/c>
      <c r="P50255" t="s">
        <v>40825</v>
      </c>
      <c r="Q50255" t="s">
        <v>122</v>
      </c>
      <c r="R50255" t="s">
        <v>2077</v>
      </c>
      <c r="S50255" t="s">
        <v>40826</v>
      </c>
      <c r="T50255">
        <v>3.44</v>
      </c>
      <c r="U50255">
        <v>2</v>
      </c>
      <c r="V50255">
        <v>0.2</v>
      </c>
      <c r="W50255">
        <v>0.55900000000000005</v>
      </c>
      <c r="X50255">
        <v>0.32</v>
      </c>
      <c r="Y50255" t="s">
        <v>67</v>
      </c>
      <c r="Z50255">
        <v>3.76</v>
      </c>
    </row>
    <row r="50256" spans="1:26" x14ac:dyDescent="0.3">
      <c r="A50256">
        <v>38371</v>
      </c>
      <c r="B50256" t="s">
        <v>32016</v>
      </c>
      <c r="C50256" s="1">
        <v>41479</v>
      </c>
      <c r="D50256" s="1">
        <v>41484</v>
      </c>
      <c r="E50256" t="s">
        <v>104</v>
      </c>
      <c r="F50256" t="s">
        <v>2246</v>
      </c>
      <c r="G50256" t="s">
        <v>2247</v>
      </c>
      <c r="H50256" t="s">
        <v>2248</v>
      </c>
      <c r="I50256" t="s">
        <v>31</v>
      </c>
      <c r="J50256" t="s">
        <v>12866</v>
      </c>
      <c r="K50256" t="s">
        <v>329</v>
      </c>
      <c r="L50256" t="s">
        <v>34</v>
      </c>
      <c r="M50256">
        <v>78501</v>
      </c>
      <c r="N50256" t="s">
        <v>35</v>
      </c>
      <c r="O50256" t="s">
        <v>76</v>
      </c>
      <c r="P50256" t="s">
        <v>35343</v>
      </c>
      <c r="Q50256" t="s">
        <v>122</v>
      </c>
      <c r="R50256" t="s">
        <v>123</v>
      </c>
      <c r="S50256" t="s">
        <v>32651</v>
      </c>
      <c r="T50256">
        <v>4.7519999999999998</v>
      </c>
      <c r="U50256">
        <v>4</v>
      </c>
      <c r="V50256">
        <v>0.8</v>
      </c>
      <c r="W50256">
        <v>-8.3160000000000007</v>
      </c>
      <c r="X50256">
        <v>0.32</v>
      </c>
      <c r="Y50256" t="s">
        <v>67</v>
      </c>
      <c r="Z50256">
        <v>5.0720000000000001</v>
      </c>
    </row>
    <row r="50257" spans="1:26" x14ac:dyDescent="0.3">
      <c r="A50257">
        <v>39731</v>
      </c>
      <c r="B50257" t="s">
        <v>44505</v>
      </c>
      <c r="C50257" s="1">
        <v>40800</v>
      </c>
      <c r="D50257" s="1">
        <v>40804</v>
      </c>
      <c r="E50257" t="s">
        <v>43</v>
      </c>
      <c r="F50257" t="s">
        <v>2044</v>
      </c>
      <c r="G50257" t="s">
        <v>440</v>
      </c>
      <c r="H50257" t="s">
        <v>2045</v>
      </c>
      <c r="I50257" t="s">
        <v>47</v>
      </c>
      <c r="J50257" t="s">
        <v>30525</v>
      </c>
      <c r="K50257" t="s">
        <v>329</v>
      </c>
      <c r="L50257" t="s">
        <v>34</v>
      </c>
      <c r="M50257">
        <v>78415</v>
      </c>
      <c r="N50257" t="s">
        <v>35</v>
      </c>
      <c r="O50257" t="s">
        <v>76</v>
      </c>
      <c r="P50257" t="s">
        <v>42071</v>
      </c>
      <c r="Q50257" t="s">
        <v>54</v>
      </c>
      <c r="R50257" t="s">
        <v>4402</v>
      </c>
      <c r="S50257" t="s">
        <v>42072</v>
      </c>
      <c r="T50257">
        <v>9.9600000000000009</v>
      </c>
      <c r="U50257">
        <v>5</v>
      </c>
      <c r="V50257">
        <v>0.6</v>
      </c>
      <c r="W50257">
        <v>-6.7229999999999999</v>
      </c>
      <c r="X50257">
        <v>0.32</v>
      </c>
      <c r="Y50257" t="s">
        <v>67</v>
      </c>
      <c r="Z50257">
        <v>10.280000000000001</v>
      </c>
    </row>
    <row r="50258" spans="1:26" x14ac:dyDescent="0.3">
      <c r="A50258">
        <v>40442</v>
      </c>
      <c r="B50258" t="s">
        <v>45825</v>
      </c>
      <c r="C50258" s="1">
        <v>41172</v>
      </c>
      <c r="D50258" s="1">
        <v>41176</v>
      </c>
      <c r="E50258" t="s">
        <v>104</v>
      </c>
      <c r="F50258" t="s">
        <v>1536</v>
      </c>
      <c r="G50258" t="s">
        <v>1537</v>
      </c>
      <c r="H50258" t="s">
        <v>1538</v>
      </c>
      <c r="I50258" t="s">
        <v>31</v>
      </c>
      <c r="J50258" t="s">
        <v>8439</v>
      </c>
      <c r="K50258" t="s">
        <v>237</v>
      </c>
      <c r="L50258" t="s">
        <v>34</v>
      </c>
      <c r="M50258">
        <v>60540</v>
      </c>
      <c r="N50258" t="s">
        <v>35</v>
      </c>
      <c r="O50258" t="s">
        <v>76</v>
      </c>
      <c r="P50258" t="s">
        <v>39758</v>
      </c>
      <c r="Q50258" t="s">
        <v>122</v>
      </c>
      <c r="R50258" t="s">
        <v>123</v>
      </c>
      <c r="S50258" t="s">
        <v>39759</v>
      </c>
      <c r="T50258">
        <v>2.8079999999999998</v>
      </c>
      <c r="U50258">
        <v>3</v>
      </c>
      <c r="V50258">
        <v>0.8</v>
      </c>
      <c r="W50258">
        <v>-4.4927999999999999</v>
      </c>
      <c r="X50258">
        <v>0.32</v>
      </c>
      <c r="Y50258" t="s">
        <v>67</v>
      </c>
      <c r="Z50258">
        <v>3.1279999999999997</v>
      </c>
    </row>
    <row r="50259" spans="1:26" x14ac:dyDescent="0.3">
      <c r="A50259">
        <v>40698</v>
      </c>
      <c r="B50259" t="s">
        <v>45826</v>
      </c>
      <c r="C50259" s="1">
        <v>40718</v>
      </c>
      <c r="D50259" s="1">
        <v>40722</v>
      </c>
      <c r="E50259" t="s">
        <v>104</v>
      </c>
      <c r="F50259" t="s">
        <v>4650</v>
      </c>
      <c r="G50259" t="s">
        <v>1144</v>
      </c>
      <c r="H50259" t="s">
        <v>1054</v>
      </c>
      <c r="I50259" t="s">
        <v>31</v>
      </c>
      <c r="J50259" t="s">
        <v>4549</v>
      </c>
      <c r="K50259" t="s">
        <v>3554</v>
      </c>
      <c r="L50259" t="s">
        <v>34</v>
      </c>
      <c r="M50259">
        <v>85705</v>
      </c>
      <c r="N50259" t="s">
        <v>35</v>
      </c>
      <c r="O50259" t="s">
        <v>120</v>
      </c>
      <c r="P50259" t="s">
        <v>38508</v>
      </c>
      <c r="Q50259" t="s">
        <v>54</v>
      </c>
      <c r="R50259" t="s">
        <v>4402</v>
      </c>
      <c r="S50259" t="s">
        <v>38509</v>
      </c>
      <c r="T50259">
        <v>4.2720000000000002</v>
      </c>
      <c r="U50259">
        <v>2</v>
      </c>
      <c r="V50259">
        <v>0.2</v>
      </c>
      <c r="W50259">
        <v>0.96120000000000005</v>
      </c>
      <c r="X50259">
        <v>0.32</v>
      </c>
      <c r="Y50259" t="s">
        <v>67</v>
      </c>
      <c r="Z50259">
        <v>4.5920000000000005</v>
      </c>
    </row>
    <row r="50260" spans="1:26" x14ac:dyDescent="0.3">
      <c r="A50260">
        <v>41125</v>
      </c>
      <c r="B50260" t="s">
        <v>30267</v>
      </c>
      <c r="C50260" s="1">
        <v>41810</v>
      </c>
      <c r="D50260" s="1">
        <v>41817</v>
      </c>
      <c r="E50260" t="s">
        <v>104</v>
      </c>
      <c r="F50260" t="s">
        <v>210</v>
      </c>
      <c r="G50260" t="s">
        <v>89</v>
      </c>
      <c r="H50260" t="s">
        <v>211</v>
      </c>
      <c r="I50260" t="s">
        <v>47</v>
      </c>
      <c r="J50260" t="s">
        <v>32</v>
      </c>
      <c r="K50260" t="s">
        <v>33</v>
      </c>
      <c r="L50260" t="s">
        <v>34</v>
      </c>
      <c r="M50260">
        <v>10035</v>
      </c>
      <c r="N50260" t="s">
        <v>35</v>
      </c>
      <c r="O50260" t="s">
        <v>36</v>
      </c>
      <c r="P50260" t="s">
        <v>36727</v>
      </c>
      <c r="Q50260" t="s">
        <v>122</v>
      </c>
      <c r="R50260" t="s">
        <v>123</v>
      </c>
      <c r="S50260" t="s">
        <v>36728</v>
      </c>
      <c r="T50260">
        <v>11.568</v>
      </c>
      <c r="U50260">
        <v>3</v>
      </c>
      <c r="V50260">
        <v>0.2</v>
      </c>
      <c r="W50260">
        <v>3.7595999999999998</v>
      </c>
      <c r="X50260">
        <v>0.32</v>
      </c>
      <c r="Y50260" t="s">
        <v>67</v>
      </c>
      <c r="Z50260">
        <v>11.888</v>
      </c>
    </row>
    <row r="50261" spans="1:26" x14ac:dyDescent="0.3">
      <c r="A50261">
        <v>41135</v>
      </c>
      <c r="B50261" t="s">
        <v>18819</v>
      </c>
      <c r="C50261" s="1">
        <v>41543</v>
      </c>
      <c r="D50261" s="1">
        <v>41549</v>
      </c>
      <c r="E50261" t="s">
        <v>104</v>
      </c>
      <c r="F50261" t="s">
        <v>376</v>
      </c>
      <c r="G50261" t="s">
        <v>377</v>
      </c>
      <c r="H50261" t="s">
        <v>378</v>
      </c>
      <c r="I50261" t="s">
        <v>31</v>
      </c>
      <c r="J50261" t="s">
        <v>1042</v>
      </c>
      <c r="K50261" t="s">
        <v>119</v>
      </c>
      <c r="L50261" t="s">
        <v>34</v>
      </c>
      <c r="M50261">
        <v>90805</v>
      </c>
      <c r="N50261" t="s">
        <v>35</v>
      </c>
      <c r="O50261" t="s">
        <v>120</v>
      </c>
      <c r="P50261" t="s">
        <v>39091</v>
      </c>
      <c r="Q50261" t="s">
        <v>122</v>
      </c>
      <c r="R50261" t="s">
        <v>11277</v>
      </c>
      <c r="S50261" t="s">
        <v>39092</v>
      </c>
      <c r="T50261">
        <v>4.9800000000000004</v>
      </c>
      <c r="U50261">
        <v>1</v>
      </c>
      <c r="V50261">
        <v>0</v>
      </c>
      <c r="W50261">
        <v>2.2907999999999999</v>
      </c>
      <c r="X50261">
        <v>0.32</v>
      </c>
      <c r="Y50261" t="s">
        <v>67</v>
      </c>
      <c r="Z50261">
        <v>5.3000000000000007</v>
      </c>
    </row>
    <row r="50262" spans="1:26" x14ac:dyDescent="0.3">
      <c r="A50262">
        <v>41138</v>
      </c>
      <c r="B50262" t="s">
        <v>18819</v>
      </c>
      <c r="C50262" s="1">
        <v>41543</v>
      </c>
      <c r="D50262" s="1">
        <v>41549</v>
      </c>
      <c r="E50262" t="s">
        <v>104</v>
      </c>
      <c r="F50262" t="s">
        <v>376</v>
      </c>
      <c r="G50262" t="s">
        <v>377</v>
      </c>
      <c r="H50262" t="s">
        <v>378</v>
      </c>
      <c r="I50262" t="s">
        <v>31</v>
      </c>
      <c r="J50262" t="s">
        <v>1042</v>
      </c>
      <c r="K50262" t="s">
        <v>119</v>
      </c>
      <c r="L50262" t="s">
        <v>34</v>
      </c>
      <c r="M50262">
        <v>90805</v>
      </c>
      <c r="N50262" t="s">
        <v>35</v>
      </c>
      <c r="O50262" t="s">
        <v>120</v>
      </c>
      <c r="P50262" t="s">
        <v>19398</v>
      </c>
      <c r="Q50262" t="s">
        <v>122</v>
      </c>
      <c r="R50262" t="s">
        <v>2077</v>
      </c>
      <c r="S50262" t="s">
        <v>42793</v>
      </c>
      <c r="T50262">
        <v>5.76</v>
      </c>
      <c r="U50262">
        <v>2</v>
      </c>
      <c r="V50262">
        <v>0</v>
      </c>
      <c r="W50262">
        <v>1.6704000000000001</v>
      </c>
      <c r="X50262">
        <v>0.32</v>
      </c>
      <c r="Y50262" t="s">
        <v>67</v>
      </c>
      <c r="Z50262">
        <v>6.08</v>
      </c>
    </row>
    <row r="50263" spans="1:26" x14ac:dyDescent="0.3">
      <c r="A50263">
        <v>41784</v>
      </c>
      <c r="B50263" t="s">
        <v>45827</v>
      </c>
      <c r="C50263" s="1">
        <v>41969</v>
      </c>
      <c r="D50263" s="1">
        <v>41973</v>
      </c>
      <c r="E50263" t="s">
        <v>104</v>
      </c>
      <c r="F50263" t="s">
        <v>13652</v>
      </c>
      <c r="G50263" t="s">
        <v>1581</v>
      </c>
      <c r="H50263" t="s">
        <v>1203</v>
      </c>
      <c r="I50263" t="s">
        <v>31</v>
      </c>
      <c r="J50263" t="s">
        <v>16720</v>
      </c>
      <c r="K50263" t="s">
        <v>16721</v>
      </c>
      <c r="L50263" t="s">
        <v>3729</v>
      </c>
      <c r="M50263">
        <v>0</v>
      </c>
      <c r="N50263" t="s">
        <v>83</v>
      </c>
      <c r="O50263" t="s">
        <v>83</v>
      </c>
      <c r="P50263" t="s">
        <v>31988</v>
      </c>
      <c r="Q50263" t="s">
        <v>122</v>
      </c>
      <c r="R50263" t="s">
        <v>10262</v>
      </c>
      <c r="S50263" t="s">
        <v>25925</v>
      </c>
      <c r="T50263">
        <v>4.3470000000000004</v>
      </c>
      <c r="U50263">
        <v>1</v>
      </c>
      <c r="V50263">
        <v>0.7</v>
      </c>
      <c r="W50263">
        <v>-10.023</v>
      </c>
      <c r="X50263">
        <v>0.32</v>
      </c>
      <c r="Y50263" t="s">
        <v>67</v>
      </c>
      <c r="Z50263">
        <v>4.6670000000000007</v>
      </c>
    </row>
    <row r="50264" spans="1:26" x14ac:dyDescent="0.3">
      <c r="A50264">
        <v>42183</v>
      </c>
      <c r="B50264" t="s">
        <v>33352</v>
      </c>
      <c r="C50264" s="1">
        <v>41779</v>
      </c>
      <c r="D50264" s="1">
        <v>41784</v>
      </c>
      <c r="E50264" t="s">
        <v>104</v>
      </c>
      <c r="F50264" t="s">
        <v>11722</v>
      </c>
      <c r="G50264" t="s">
        <v>538</v>
      </c>
      <c r="H50264" t="s">
        <v>3971</v>
      </c>
      <c r="I50264" t="s">
        <v>47</v>
      </c>
      <c r="J50264" t="s">
        <v>28057</v>
      </c>
      <c r="K50264" t="s">
        <v>28058</v>
      </c>
      <c r="L50264" t="s">
        <v>3729</v>
      </c>
      <c r="M50264">
        <v>0</v>
      </c>
      <c r="N50264" t="s">
        <v>83</v>
      </c>
      <c r="O50264" t="s">
        <v>83</v>
      </c>
      <c r="P50264" t="s">
        <v>32592</v>
      </c>
      <c r="Q50264" t="s">
        <v>122</v>
      </c>
      <c r="R50264" t="s">
        <v>123</v>
      </c>
      <c r="S50264" t="s">
        <v>23603</v>
      </c>
      <c r="T50264">
        <v>4.6440000000000001</v>
      </c>
      <c r="U50264">
        <v>1</v>
      </c>
      <c r="V50264">
        <v>0.7</v>
      </c>
      <c r="W50264">
        <v>-6.516</v>
      </c>
      <c r="X50264">
        <v>0.32</v>
      </c>
      <c r="Y50264" t="s">
        <v>67</v>
      </c>
      <c r="Z50264">
        <v>4.9640000000000004</v>
      </c>
    </row>
    <row r="50265" spans="1:26" x14ac:dyDescent="0.3">
      <c r="A50265">
        <v>42643</v>
      </c>
      <c r="B50265" t="s">
        <v>33679</v>
      </c>
      <c r="C50265" s="1">
        <v>41228</v>
      </c>
      <c r="D50265" s="1">
        <v>41231</v>
      </c>
      <c r="E50265" t="s">
        <v>58</v>
      </c>
      <c r="F50265" t="s">
        <v>33680</v>
      </c>
      <c r="G50265" t="s">
        <v>1493</v>
      </c>
      <c r="H50265" t="s">
        <v>1494</v>
      </c>
      <c r="I50265" t="s">
        <v>72</v>
      </c>
      <c r="J50265" t="s">
        <v>5728</v>
      </c>
      <c r="K50265" t="s">
        <v>5728</v>
      </c>
      <c r="L50265" t="s">
        <v>3729</v>
      </c>
      <c r="M50265">
        <v>0</v>
      </c>
      <c r="N50265" t="s">
        <v>83</v>
      </c>
      <c r="O50265" t="s">
        <v>83</v>
      </c>
      <c r="P50265" t="s">
        <v>37725</v>
      </c>
      <c r="Q50265" t="s">
        <v>122</v>
      </c>
      <c r="R50265" t="s">
        <v>123</v>
      </c>
      <c r="S50265" t="s">
        <v>30315</v>
      </c>
      <c r="T50265">
        <v>1.71</v>
      </c>
      <c r="U50265">
        <v>1</v>
      </c>
      <c r="V50265">
        <v>0.7</v>
      </c>
      <c r="W50265">
        <v>-1.62</v>
      </c>
      <c r="X50265">
        <v>0.32</v>
      </c>
      <c r="Y50265" t="s">
        <v>113</v>
      </c>
      <c r="Z50265">
        <v>2.0299999999999998</v>
      </c>
    </row>
    <row r="50266" spans="1:26" x14ac:dyDescent="0.3">
      <c r="A50266">
        <v>43021</v>
      </c>
      <c r="B50266" t="s">
        <v>39693</v>
      </c>
      <c r="C50266" s="1">
        <v>41645</v>
      </c>
      <c r="D50266" s="1">
        <v>41649</v>
      </c>
      <c r="E50266" t="s">
        <v>104</v>
      </c>
      <c r="F50266" t="s">
        <v>39694</v>
      </c>
      <c r="G50266" t="s">
        <v>740</v>
      </c>
      <c r="H50266" t="s">
        <v>4383</v>
      </c>
      <c r="I50266" t="s">
        <v>31</v>
      </c>
      <c r="J50266" t="s">
        <v>11967</v>
      </c>
      <c r="K50266" t="s">
        <v>11968</v>
      </c>
      <c r="L50266" t="s">
        <v>3729</v>
      </c>
      <c r="M50266">
        <v>0</v>
      </c>
      <c r="N50266" t="s">
        <v>83</v>
      </c>
      <c r="O50266" t="s">
        <v>83</v>
      </c>
      <c r="P50266" t="s">
        <v>38512</v>
      </c>
      <c r="Q50266" t="s">
        <v>122</v>
      </c>
      <c r="R50266" t="s">
        <v>123</v>
      </c>
      <c r="S50266" t="s">
        <v>29334</v>
      </c>
      <c r="T50266">
        <v>5.1479999999999997</v>
      </c>
      <c r="U50266">
        <v>2</v>
      </c>
      <c r="V50266">
        <v>0.7</v>
      </c>
      <c r="W50266">
        <v>-9.3119999999999994</v>
      </c>
      <c r="X50266">
        <v>0.32</v>
      </c>
      <c r="Y50266" t="s">
        <v>67</v>
      </c>
      <c r="Z50266">
        <v>5.468</v>
      </c>
    </row>
    <row r="50267" spans="1:26" x14ac:dyDescent="0.3">
      <c r="A50267">
        <v>43073</v>
      </c>
      <c r="B50267" t="s">
        <v>40737</v>
      </c>
      <c r="C50267" s="1">
        <v>41736</v>
      </c>
      <c r="D50267" s="1">
        <v>41736</v>
      </c>
      <c r="E50267" t="s">
        <v>27</v>
      </c>
      <c r="F50267" t="s">
        <v>20154</v>
      </c>
      <c r="G50267" t="s">
        <v>1254</v>
      </c>
      <c r="H50267" t="s">
        <v>895</v>
      </c>
      <c r="I50267" t="s">
        <v>31</v>
      </c>
      <c r="J50267" t="s">
        <v>19534</v>
      </c>
      <c r="K50267" t="s">
        <v>1795</v>
      </c>
      <c r="L50267" t="s">
        <v>1796</v>
      </c>
      <c r="M50267">
        <v>0</v>
      </c>
      <c r="N50267" t="s">
        <v>159</v>
      </c>
      <c r="O50267" t="s">
        <v>159</v>
      </c>
      <c r="P50267" t="s">
        <v>24896</v>
      </c>
      <c r="Q50267" t="s">
        <v>122</v>
      </c>
      <c r="R50267" t="s">
        <v>123</v>
      </c>
      <c r="S50267" t="s">
        <v>20880</v>
      </c>
      <c r="T50267">
        <v>11.148</v>
      </c>
      <c r="U50267">
        <v>1</v>
      </c>
      <c r="V50267">
        <v>0.6</v>
      </c>
      <c r="W50267">
        <v>-2.802</v>
      </c>
      <c r="X50267">
        <v>0.32</v>
      </c>
      <c r="Y50267" t="s">
        <v>113</v>
      </c>
      <c r="Z50267">
        <v>11.468</v>
      </c>
    </row>
    <row r="50268" spans="1:26" x14ac:dyDescent="0.3">
      <c r="A50268">
        <v>43075</v>
      </c>
      <c r="B50268" t="s">
        <v>33945</v>
      </c>
      <c r="C50268" s="1">
        <v>41862</v>
      </c>
      <c r="D50268" s="1">
        <v>41866</v>
      </c>
      <c r="E50268" t="s">
        <v>104</v>
      </c>
      <c r="F50268" t="s">
        <v>20978</v>
      </c>
      <c r="G50268" t="s">
        <v>6197</v>
      </c>
      <c r="H50268" t="s">
        <v>5376</v>
      </c>
      <c r="I50268" t="s">
        <v>31</v>
      </c>
      <c r="J50268" t="s">
        <v>22076</v>
      </c>
      <c r="K50268" t="s">
        <v>22076</v>
      </c>
      <c r="L50268" t="s">
        <v>22077</v>
      </c>
      <c r="M50268">
        <v>0</v>
      </c>
      <c r="N50268" t="s">
        <v>83</v>
      </c>
      <c r="O50268" t="s">
        <v>83</v>
      </c>
      <c r="P50268" t="s">
        <v>38113</v>
      </c>
      <c r="Q50268" t="s">
        <v>122</v>
      </c>
      <c r="R50268" t="s">
        <v>123</v>
      </c>
      <c r="S50268" t="s">
        <v>26119</v>
      </c>
      <c r="T50268">
        <v>3.4289999999999998</v>
      </c>
      <c r="U50268">
        <v>1</v>
      </c>
      <c r="V50268">
        <v>0.7</v>
      </c>
      <c r="W50268">
        <v>-3.891</v>
      </c>
      <c r="X50268">
        <v>0.32</v>
      </c>
      <c r="Y50268" t="s">
        <v>113</v>
      </c>
      <c r="Z50268">
        <v>3.7489999999999997</v>
      </c>
    </row>
    <row r="50269" spans="1:26" x14ac:dyDescent="0.3">
      <c r="A50269">
        <v>43238</v>
      </c>
      <c r="B50269" t="s">
        <v>45828</v>
      </c>
      <c r="C50269" s="1">
        <v>40702</v>
      </c>
      <c r="D50269" s="1">
        <v>40706</v>
      </c>
      <c r="E50269" t="s">
        <v>104</v>
      </c>
      <c r="F50269" t="s">
        <v>31158</v>
      </c>
      <c r="G50269" t="s">
        <v>2472</v>
      </c>
      <c r="H50269" t="s">
        <v>2473</v>
      </c>
      <c r="I50269" t="s">
        <v>47</v>
      </c>
      <c r="J50269" t="s">
        <v>5728</v>
      </c>
      <c r="K50269" t="s">
        <v>5728</v>
      </c>
      <c r="L50269" t="s">
        <v>3729</v>
      </c>
      <c r="M50269">
        <v>0</v>
      </c>
      <c r="N50269" t="s">
        <v>83</v>
      </c>
      <c r="O50269" t="s">
        <v>83</v>
      </c>
      <c r="P50269" t="s">
        <v>34221</v>
      </c>
      <c r="Q50269" t="s">
        <v>54</v>
      </c>
      <c r="R50269" t="s">
        <v>4402</v>
      </c>
      <c r="S50269" t="s">
        <v>32130</v>
      </c>
      <c r="T50269">
        <v>5.7149999999999999</v>
      </c>
      <c r="U50269">
        <v>1</v>
      </c>
      <c r="V50269">
        <v>0.7</v>
      </c>
      <c r="W50269">
        <v>-6.3150000000000004</v>
      </c>
      <c r="X50269">
        <v>0.32</v>
      </c>
      <c r="Y50269" t="s">
        <v>67</v>
      </c>
      <c r="Z50269">
        <v>6.0350000000000001</v>
      </c>
    </row>
    <row r="50270" spans="1:26" x14ac:dyDescent="0.3">
      <c r="A50270">
        <v>44211</v>
      </c>
      <c r="B50270" t="s">
        <v>37128</v>
      </c>
      <c r="C50270" s="1">
        <v>40939</v>
      </c>
      <c r="D50270" s="1">
        <v>40944</v>
      </c>
      <c r="E50270" t="s">
        <v>104</v>
      </c>
      <c r="F50270" t="s">
        <v>14267</v>
      </c>
      <c r="G50270" t="s">
        <v>469</v>
      </c>
      <c r="H50270" t="s">
        <v>2948</v>
      </c>
      <c r="I50270" t="s">
        <v>47</v>
      </c>
      <c r="J50270" t="s">
        <v>5728</v>
      </c>
      <c r="K50270" t="s">
        <v>5728</v>
      </c>
      <c r="L50270" t="s">
        <v>3729</v>
      </c>
      <c r="M50270">
        <v>0</v>
      </c>
      <c r="N50270" t="s">
        <v>83</v>
      </c>
      <c r="O50270" t="s">
        <v>83</v>
      </c>
      <c r="P50270" t="s">
        <v>41453</v>
      </c>
      <c r="Q50270" t="s">
        <v>122</v>
      </c>
      <c r="R50270" t="s">
        <v>10262</v>
      </c>
      <c r="S50270" t="s">
        <v>33782</v>
      </c>
      <c r="T50270">
        <v>4.95</v>
      </c>
      <c r="U50270">
        <v>1</v>
      </c>
      <c r="V50270">
        <v>0.7</v>
      </c>
      <c r="W50270">
        <v>-3.63</v>
      </c>
      <c r="X50270">
        <v>0.32</v>
      </c>
      <c r="Y50270" t="s">
        <v>67</v>
      </c>
      <c r="Z50270">
        <v>5.2700000000000005</v>
      </c>
    </row>
    <row r="50271" spans="1:26" x14ac:dyDescent="0.3">
      <c r="A50271">
        <v>44894</v>
      </c>
      <c r="B50271" t="s">
        <v>41401</v>
      </c>
      <c r="C50271" s="1">
        <v>41377</v>
      </c>
      <c r="D50271" s="1">
        <v>41382</v>
      </c>
      <c r="E50271" t="s">
        <v>104</v>
      </c>
      <c r="F50271" t="s">
        <v>19748</v>
      </c>
      <c r="G50271" t="s">
        <v>300</v>
      </c>
      <c r="H50271" t="s">
        <v>3524</v>
      </c>
      <c r="I50271" t="s">
        <v>72</v>
      </c>
      <c r="J50271" t="s">
        <v>19015</v>
      </c>
      <c r="K50271" t="s">
        <v>19016</v>
      </c>
      <c r="L50271" t="s">
        <v>11856</v>
      </c>
      <c r="M50271">
        <v>0</v>
      </c>
      <c r="N50271" t="s">
        <v>83</v>
      </c>
      <c r="O50271" t="s">
        <v>83</v>
      </c>
      <c r="P50271" t="s">
        <v>40400</v>
      </c>
      <c r="Q50271" t="s">
        <v>122</v>
      </c>
      <c r="R50271" t="s">
        <v>8891</v>
      </c>
      <c r="S50271" t="s">
        <v>21624</v>
      </c>
      <c r="T50271">
        <v>5.6429999999999998</v>
      </c>
      <c r="U50271">
        <v>1</v>
      </c>
      <c r="V50271">
        <v>0.7</v>
      </c>
      <c r="W50271">
        <v>-9.9870000000000001</v>
      </c>
      <c r="X50271">
        <v>0.32</v>
      </c>
      <c r="Y50271" t="s">
        <v>67</v>
      </c>
      <c r="Z50271">
        <v>5.9630000000000001</v>
      </c>
    </row>
    <row r="50272" spans="1:26" x14ac:dyDescent="0.3">
      <c r="A50272">
        <v>45000</v>
      </c>
      <c r="B50272" t="s">
        <v>25096</v>
      </c>
      <c r="C50272" s="1">
        <v>40573</v>
      </c>
      <c r="D50272" s="1">
        <v>40578</v>
      </c>
      <c r="E50272" t="s">
        <v>43</v>
      </c>
      <c r="F50272" t="s">
        <v>14450</v>
      </c>
      <c r="G50272" t="s">
        <v>2371</v>
      </c>
      <c r="H50272" t="s">
        <v>3192</v>
      </c>
      <c r="I50272" t="s">
        <v>31</v>
      </c>
      <c r="J50272" t="s">
        <v>6281</v>
      </c>
      <c r="K50272" t="s">
        <v>6281</v>
      </c>
      <c r="L50272" t="s">
        <v>3729</v>
      </c>
      <c r="M50272">
        <v>0</v>
      </c>
      <c r="N50272" t="s">
        <v>83</v>
      </c>
      <c r="O50272" t="s">
        <v>83</v>
      </c>
      <c r="P50272" t="s">
        <v>24737</v>
      </c>
      <c r="Q50272" t="s">
        <v>122</v>
      </c>
      <c r="R50272" t="s">
        <v>8891</v>
      </c>
      <c r="S50272" t="s">
        <v>20403</v>
      </c>
      <c r="T50272">
        <v>11.817</v>
      </c>
      <c r="U50272">
        <v>1</v>
      </c>
      <c r="V50272">
        <v>0.7</v>
      </c>
      <c r="W50272">
        <v>-8.2829999999999995</v>
      </c>
      <c r="X50272">
        <v>0.32</v>
      </c>
      <c r="Y50272" t="s">
        <v>67</v>
      </c>
      <c r="Z50272">
        <v>12.137</v>
      </c>
    </row>
    <row r="50273" spans="1:26" x14ac:dyDescent="0.3">
      <c r="A50273">
        <v>45802</v>
      </c>
      <c r="B50273" t="s">
        <v>45829</v>
      </c>
      <c r="C50273" s="1">
        <v>41452</v>
      </c>
      <c r="D50273" s="1">
        <v>41456</v>
      </c>
      <c r="E50273" t="s">
        <v>104</v>
      </c>
      <c r="F50273" t="s">
        <v>10095</v>
      </c>
      <c r="G50273" t="s">
        <v>1594</v>
      </c>
      <c r="H50273" t="s">
        <v>3769</v>
      </c>
      <c r="I50273" t="s">
        <v>72</v>
      </c>
      <c r="J50273" t="s">
        <v>7655</v>
      </c>
      <c r="K50273" t="s">
        <v>7655</v>
      </c>
      <c r="L50273" t="s">
        <v>3729</v>
      </c>
      <c r="M50273">
        <v>0</v>
      </c>
      <c r="N50273" t="s">
        <v>83</v>
      </c>
      <c r="O50273" t="s">
        <v>83</v>
      </c>
      <c r="P50273" t="s">
        <v>40700</v>
      </c>
      <c r="Q50273" t="s">
        <v>122</v>
      </c>
      <c r="R50273" t="s">
        <v>10262</v>
      </c>
      <c r="S50273" t="s">
        <v>34308</v>
      </c>
      <c r="T50273">
        <v>3.2309999999999999</v>
      </c>
      <c r="U50273">
        <v>1</v>
      </c>
      <c r="V50273">
        <v>0.7</v>
      </c>
      <c r="W50273">
        <v>-7.0289999999999999</v>
      </c>
      <c r="X50273">
        <v>0.32</v>
      </c>
      <c r="Y50273" t="s">
        <v>67</v>
      </c>
      <c r="Z50273">
        <v>3.5509999999999997</v>
      </c>
    </row>
    <row r="50274" spans="1:26" x14ac:dyDescent="0.3">
      <c r="A50274">
        <v>46567</v>
      </c>
      <c r="B50274" t="s">
        <v>25676</v>
      </c>
      <c r="C50274" s="1">
        <v>41961</v>
      </c>
      <c r="D50274" s="1">
        <v>41965</v>
      </c>
      <c r="E50274" t="s">
        <v>104</v>
      </c>
      <c r="F50274" t="s">
        <v>14141</v>
      </c>
      <c r="G50274" t="s">
        <v>914</v>
      </c>
      <c r="H50274" t="s">
        <v>915</v>
      </c>
      <c r="I50274" t="s">
        <v>31</v>
      </c>
      <c r="J50274" t="s">
        <v>8190</v>
      </c>
      <c r="K50274" t="s">
        <v>8190</v>
      </c>
      <c r="L50274" t="s">
        <v>1796</v>
      </c>
      <c r="M50274">
        <v>0</v>
      </c>
      <c r="N50274" t="s">
        <v>159</v>
      </c>
      <c r="O50274" t="s">
        <v>159</v>
      </c>
      <c r="P50274" t="s">
        <v>23513</v>
      </c>
      <c r="Q50274" t="s">
        <v>122</v>
      </c>
      <c r="R50274" t="s">
        <v>884</v>
      </c>
      <c r="S50274" t="s">
        <v>23514</v>
      </c>
      <c r="T50274">
        <v>7.8840000000000003</v>
      </c>
      <c r="U50274">
        <v>1</v>
      </c>
      <c r="V50274">
        <v>0.6</v>
      </c>
      <c r="W50274">
        <v>-10.656000000000001</v>
      </c>
      <c r="X50274">
        <v>0.32</v>
      </c>
      <c r="Y50274" t="s">
        <v>67</v>
      </c>
      <c r="Z50274">
        <v>8.2040000000000006</v>
      </c>
    </row>
    <row r="50275" spans="1:26" x14ac:dyDescent="0.3">
      <c r="A50275">
        <v>47542</v>
      </c>
      <c r="B50275" t="s">
        <v>28962</v>
      </c>
      <c r="C50275" s="1">
        <v>40835</v>
      </c>
      <c r="D50275" s="1">
        <v>40839</v>
      </c>
      <c r="E50275" t="s">
        <v>104</v>
      </c>
      <c r="F50275" t="s">
        <v>14248</v>
      </c>
      <c r="G50275" t="s">
        <v>2371</v>
      </c>
      <c r="H50275" t="s">
        <v>5243</v>
      </c>
      <c r="I50275" t="s">
        <v>47</v>
      </c>
      <c r="J50275" t="s">
        <v>19614</v>
      </c>
      <c r="K50275" t="s">
        <v>19614</v>
      </c>
      <c r="L50275" t="s">
        <v>1796</v>
      </c>
      <c r="M50275">
        <v>0</v>
      </c>
      <c r="N50275" t="s">
        <v>159</v>
      </c>
      <c r="O50275" t="s">
        <v>159</v>
      </c>
      <c r="P50275" t="s">
        <v>27566</v>
      </c>
      <c r="Q50275" t="s">
        <v>122</v>
      </c>
      <c r="R50275" t="s">
        <v>123</v>
      </c>
      <c r="S50275" t="s">
        <v>27567</v>
      </c>
      <c r="T50275">
        <v>3.18</v>
      </c>
      <c r="U50275">
        <v>1</v>
      </c>
      <c r="V50275">
        <v>0.6</v>
      </c>
      <c r="W50275">
        <v>-4.62</v>
      </c>
      <c r="X50275">
        <v>0.32</v>
      </c>
      <c r="Y50275" t="s">
        <v>113</v>
      </c>
      <c r="Z50275">
        <v>3.5</v>
      </c>
    </row>
    <row r="50276" spans="1:26" x14ac:dyDescent="0.3">
      <c r="A50276">
        <v>48256</v>
      </c>
      <c r="B50276" t="s">
        <v>34225</v>
      </c>
      <c r="C50276" s="1">
        <v>41530</v>
      </c>
      <c r="D50276" s="1">
        <v>41535</v>
      </c>
      <c r="E50276" t="s">
        <v>43</v>
      </c>
      <c r="F50276" t="s">
        <v>6366</v>
      </c>
      <c r="G50276" t="s">
        <v>4486</v>
      </c>
      <c r="H50276" t="s">
        <v>4487</v>
      </c>
      <c r="I50276" t="s">
        <v>31</v>
      </c>
      <c r="J50276" t="s">
        <v>7654</v>
      </c>
      <c r="K50276" t="s">
        <v>7655</v>
      </c>
      <c r="L50276" t="s">
        <v>3729</v>
      </c>
      <c r="M50276">
        <v>0</v>
      </c>
      <c r="N50276" t="s">
        <v>83</v>
      </c>
      <c r="O50276" t="s">
        <v>83</v>
      </c>
      <c r="P50276" t="s">
        <v>42300</v>
      </c>
      <c r="Q50276" t="s">
        <v>122</v>
      </c>
      <c r="R50276" t="s">
        <v>123</v>
      </c>
      <c r="S50276" t="s">
        <v>30201</v>
      </c>
      <c r="T50276">
        <v>2.673</v>
      </c>
      <c r="U50276">
        <v>1</v>
      </c>
      <c r="V50276">
        <v>0.7</v>
      </c>
      <c r="W50276">
        <v>-4.6470000000000002</v>
      </c>
      <c r="X50276">
        <v>0.32</v>
      </c>
      <c r="Y50276" t="s">
        <v>67</v>
      </c>
      <c r="Z50276">
        <v>2.9929999999999999</v>
      </c>
    </row>
    <row r="50277" spans="1:26" x14ac:dyDescent="0.3">
      <c r="A50277">
        <v>48272</v>
      </c>
      <c r="B50277" t="s">
        <v>37886</v>
      </c>
      <c r="C50277" s="1">
        <v>41772</v>
      </c>
      <c r="D50277" s="1">
        <v>41779</v>
      </c>
      <c r="E50277" t="s">
        <v>104</v>
      </c>
      <c r="F50277" t="s">
        <v>21018</v>
      </c>
      <c r="G50277" t="s">
        <v>174</v>
      </c>
      <c r="H50277" t="s">
        <v>175</v>
      </c>
      <c r="I50277" t="s">
        <v>31</v>
      </c>
      <c r="J50277" t="s">
        <v>15662</v>
      </c>
      <c r="K50277" t="s">
        <v>15662</v>
      </c>
      <c r="L50277" t="s">
        <v>1796</v>
      </c>
      <c r="M50277">
        <v>0</v>
      </c>
      <c r="N50277" t="s">
        <v>159</v>
      </c>
      <c r="O50277" t="s">
        <v>159</v>
      </c>
      <c r="P50277" t="s">
        <v>31617</v>
      </c>
      <c r="Q50277" t="s">
        <v>122</v>
      </c>
      <c r="R50277" t="s">
        <v>123</v>
      </c>
      <c r="S50277" t="s">
        <v>31618</v>
      </c>
      <c r="T50277">
        <v>3.1320000000000001</v>
      </c>
      <c r="U50277">
        <v>1</v>
      </c>
      <c r="V50277">
        <v>0.6</v>
      </c>
      <c r="W50277">
        <v>-1.488</v>
      </c>
      <c r="X50277">
        <v>0.32</v>
      </c>
      <c r="Y50277" t="s">
        <v>67</v>
      </c>
      <c r="Z50277">
        <v>3.452</v>
      </c>
    </row>
    <row r="50278" spans="1:26" x14ac:dyDescent="0.3">
      <c r="A50278">
        <v>49064</v>
      </c>
      <c r="B50278" t="s">
        <v>45830</v>
      </c>
      <c r="C50278" s="1">
        <v>41226</v>
      </c>
      <c r="D50278" s="1">
        <v>41232</v>
      </c>
      <c r="E50278" t="s">
        <v>104</v>
      </c>
      <c r="F50278" t="s">
        <v>23667</v>
      </c>
      <c r="G50278" t="s">
        <v>3757</v>
      </c>
      <c r="H50278" t="s">
        <v>3758</v>
      </c>
      <c r="I50278" t="s">
        <v>31</v>
      </c>
      <c r="J50278" t="s">
        <v>13439</v>
      </c>
      <c r="K50278" t="s">
        <v>13439</v>
      </c>
      <c r="L50278" t="s">
        <v>1796</v>
      </c>
      <c r="M50278">
        <v>0</v>
      </c>
      <c r="N50278" t="s">
        <v>159</v>
      </c>
      <c r="O50278" t="s">
        <v>159</v>
      </c>
      <c r="P50278" t="s">
        <v>43884</v>
      </c>
      <c r="Q50278" t="s">
        <v>122</v>
      </c>
      <c r="R50278" t="s">
        <v>123</v>
      </c>
      <c r="S50278" t="s">
        <v>35611</v>
      </c>
      <c r="T50278">
        <v>6.1920000000000002</v>
      </c>
      <c r="U50278">
        <v>4</v>
      </c>
      <c r="V50278">
        <v>0.6</v>
      </c>
      <c r="W50278">
        <v>-7.8479999999999999</v>
      </c>
      <c r="X50278">
        <v>0.32</v>
      </c>
      <c r="Y50278" t="s">
        <v>67</v>
      </c>
      <c r="Z50278">
        <v>6.5120000000000005</v>
      </c>
    </row>
    <row r="50279" spans="1:26" x14ac:dyDescent="0.3">
      <c r="A50279">
        <v>49229</v>
      </c>
      <c r="B50279" t="s">
        <v>16068</v>
      </c>
      <c r="C50279" s="1">
        <v>41514</v>
      </c>
      <c r="D50279" s="1">
        <v>41514</v>
      </c>
      <c r="E50279" t="s">
        <v>27</v>
      </c>
      <c r="F50279" t="s">
        <v>16069</v>
      </c>
      <c r="G50279" t="s">
        <v>3546</v>
      </c>
      <c r="H50279" t="s">
        <v>3547</v>
      </c>
      <c r="I50279" t="s">
        <v>47</v>
      </c>
      <c r="J50279" t="s">
        <v>14516</v>
      </c>
      <c r="K50279" t="s">
        <v>14517</v>
      </c>
      <c r="L50279" t="s">
        <v>82</v>
      </c>
      <c r="M50279">
        <v>0</v>
      </c>
      <c r="N50279" t="s">
        <v>83</v>
      </c>
      <c r="O50279" t="s">
        <v>83</v>
      </c>
      <c r="P50279" t="s">
        <v>23019</v>
      </c>
      <c r="Q50279" t="s">
        <v>122</v>
      </c>
      <c r="R50279" t="s">
        <v>142</v>
      </c>
      <c r="S50279" t="s">
        <v>17133</v>
      </c>
      <c r="T50279">
        <v>26.46</v>
      </c>
      <c r="U50279">
        <v>1</v>
      </c>
      <c r="V50279">
        <v>0</v>
      </c>
      <c r="W50279">
        <v>9.24</v>
      </c>
      <c r="X50279">
        <v>0.32</v>
      </c>
      <c r="Y50279" t="s">
        <v>67</v>
      </c>
      <c r="Z50279">
        <v>26.78</v>
      </c>
    </row>
    <row r="50280" spans="1:26" x14ac:dyDescent="0.3">
      <c r="A50280">
        <v>49711</v>
      </c>
      <c r="B50280" t="s">
        <v>42844</v>
      </c>
      <c r="C50280" s="1">
        <v>41894</v>
      </c>
      <c r="D50280" s="1">
        <v>41899</v>
      </c>
      <c r="E50280" t="s">
        <v>104</v>
      </c>
      <c r="F50280" t="s">
        <v>23608</v>
      </c>
      <c r="G50280" t="s">
        <v>1181</v>
      </c>
      <c r="H50280" t="s">
        <v>2883</v>
      </c>
      <c r="I50280" t="s">
        <v>47</v>
      </c>
      <c r="J50280" t="s">
        <v>22523</v>
      </c>
      <c r="K50280" t="s">
        <v>22524</v>
      </c>
      <c r="L50280" t="s">
        <v>1796</v>
      </c>
      <c r="M50280">
        <v>0</v>
      </c>
      <c r="N50280" t="s">
        <v>159</v>
      </c>
      <c r="O50280" t="s">
        <v>159</v>
      </c>
      <c r="P50280" t="s">
        <v>15430</v>
      </c>
      <c r="Q50280" t="s">
        <v>122</v>
      </c>
      <c r="R50280" t="s">
        <v>2077</v>
      </c>
      <c r="S50280" t="s">
        <v>15431</v>
      </c>
      <c r="T50280">
        <v>5.2919999999999998</v>
      </c>
      <c r="U50280">
        <v>1</v>
      </c>
      <c r="V50280">
        <v>0.6</v>
      </c>
      <c r="W50280">
        <v>-3.7080000000000002</v>
      </c>
      <c r="X50280">
        <v>0.32</v>
      </c>
      <c r="Y50280" t="s">
        <v>67</v>
      </c>
      <c r="Z50280">
        <v>5.6120000000000001</v>
      </c>
    </row>
    <row r="50281" spans="1:26" x14ac:dyDescent="0.3">
      <c r="A50281">
        <v>50048</v>
      </c>
      <c r="B50281" t="s">
        <v>10784</v>
      </c>
      <c r="C50281" s="1">
        <v>41635</v>
      </c>
      <c r="D50281" s="1">
        <v>41640</v>
      </c>
      <c r="E50281" t="s">
        <v>43</v>
      </c>
      <c r="F50281" t="s">
        <v>10785</v>
      </c>
      <c r="G50281" t="s">
        <v>642</v>
      </c>
      <c r="H50281" t="s">
        <v>8255</v>
      </c>
      <c r="I50281" t="s">
        <v>31</v>
      </c>
      <c r="J50281" t="s">
        <v>3597</v>
      </c>
      <c r="K50281" t="s">
        <v>3597</v>
      </c>
      <c r="L50281" t="s">
        <v>1796</v>
      </c>
      <c r="M50281">
        <v>0</v>
      </c>
      <c r="N50281" t="s">
        <v>159</v>
      </c>
      <c r="O50281" t="s">
        <v>159</v>
      </c>
      <c r="P50281" t="s">
        <v>32061</v>
      </c>
      <c r="Q50281" t="s">
        <v>122</v>
      </c>
      <c r="R50281" t="s">
        <v>6739</v>
      </c>
      <c r="S50281" t="s">
        <v>29204</v>
      </c>
      <c r="T50281">
        <v>11.183999999999999</v>
      </c>
      <c r="U50281">
        <v>1</v>
      </c>
      <c r="V50281">
        <v>0.6</v>
      </c>
      <c r="W50281">
        <v>-12.606</v>
      </c>
      <c r="X50281">
        <v>0.32</v>
      </c>
      <c r="Y50281" t="s">
        <v>67</v>
      </c>
      <c r="Z50281">
        <v>11.504</v>
      </c>
    </row>
    <row r="50282" spans="1:26" x14ac:dyDescent="0.3">
      <c r="A50282">
        <v>51259</v>
      </c>
      <c r="B50282" t="s">
        <v>13829</v>
      </c>
      <c r="C50282" s="1">
        <v>41912</v>
      </c>
      <c r="D50282" s="1">
        <v>41914</v>
      </c>
      <c r="E50282" t="s">
        <v>43</v>
      </c>
      <c r="F50282" t="s">
        <v>13830</v>
      </c>
      <c r="G50282" t="s">
        <v>432</v>
      </c>
      <c r="H50282" t="s">
        <v>433</v>
      </c>
      <c r="I50282" t="s">
        <v>31</v>
      </c>
      <c r="J50282" t="s">
        <v>13831</v>
      </c>
      <c r="K50282" t="s">
        <v>13831</v>
      </c>
      <c r="L50282" t="s">
        <v>13832</v>
      </c>
      <c r="M50282">
        <v>0</v>
      </c>
      <c r="N50282" t="s">
        <v>159</v>
      </c>
      <c r="O50282" t="s">
        <v>159</v>
      </c>
      <c r="P50282" t="s">
        <v>38054</v>
      </c>
      <c r="Q50282" t="s">
        <v>122</v>
      </c>
      <c r="R50282" t="s">
        <v>123</v>
      </c>
      <c r="S50282" t="s">
        <v>29945</v>
      </c>
      <c r="T50282">
        <v>6.33</v>
      </c>
      <c r="U50282">
        <v>1</v>
      </c>
      <c r="V50282">
        <v>0</v>
      </c>
      <c r="W50282">
        <v>0.24</v>
      </c>
      <c r="X50282">
        <v>0.32</v>
      </c>
      <c r="Y50282" t="s">
        <v>67</v>
      </c>
      <c r="Z50282">
        <v>6.65</v>
      </c>
    </row>
    <row r="50283" spans="1:26" x14ac:dyDescent="0.3">
      <c r="A50283">
        <v>7547</v>
      </c>
      <c r="B50283" t="s">
        <v>9078</v>
      </c>
      <c r="C50283" s="1">
        <v>41449</v>
      </c>
      <c r="D50283" s="1">
        <v>41454</v>
      </c>
      <c r="E50283" t="s">
        <v>104</v>
      </c>
      <c r="F50283" t="s">
        <v>3536</v>
      </c>
      <c r="G50283" t="s">
        <v>2728</v>
      </c>
      <c r="H50283" t="s">
        <v>2729</v>
      </c>
      <c r="I50283" t="s">
        <v>31</v>
      </c>
      <c r="J50283" t="s">
        <v>272</v>
      </c>
      <c r="K50283" t="s">
        <v>272</v>
      </c>
      <c r="L50283" t="s">
        <v>273</v>
      </c>
      <c r="M50283">
        <v>0</v>
      </c>
      <c r="N50283" t="s">
        <v>169</v>
      </c>
      <c r="O50283" t="s">
        <v>76</v>
      </c>
      <c r="P50283" t="s">
        <v>45293</v>
      </c>
      <c r="Q50283" t="s">
        <v>122</v>
      </c>
      <c r="R50283" t="s">
        <v>11277</v>
      </c>
      <c r="S50283" t="s">
        <v>32406</v>
      </c>
      <c r="T50283">
        <v>14.56</v>
      </c>
      <c r="U50283">
        <v>2</v>
      </c>
      <c r="V50283">
        <v>0</v>
      </c>
      <c r="W50283">
        <v>7.28</v>
      </c>
      <c r="X50283">
        <v>0.317</v>
      </c>
      <c r="Y50283" t="s">
        <v>67</v>
      </c>
      <c r="Z50283">
        <v>14.877000000000001</v>
      </c>
    </row>
    <row r="50284" spans="1:26" x14ac:dyDescent="0.3">
      <c r="A50284">
        <v>590</v>
      </c>
      <c r="B50284" t="s">
        <v>24461</v>
      </c>
      <c r="C50284" s="1">
        <v>40634</v>
      </c>
      <c r="D50284" s="1">
        <v>40638</v>
      </c>
      <c r="E50284" t="s">
        <v>43</v>
      </c>
      <c r="F50284" t="s">
        <v>2739</v>
      </c>
      <c r="G50284" t="s">
        <v>2554</v>
      </c>
      <c r="H50284" t="s">
        <v>1029</v>
      </c>
      <c r="I50284" t="s">
        <v>47</v>
      </c>
      <c r="J50284" t="s">
        <v>8990</v>
      </c>
      <c r="K50284" t="s">
        <v>8991</v>
      </c>
      <c r="L50284" t="s">
        <v>8992</v>
      </c>
      <c r="M50284">
        <v>0</v>
      </c>
      <c r="N50284" t="s">
        <v>169</v>
      </c>
      <c r="O50284" t="s">
        <v>132</v>
      </c>
      <c r="P50284" t="s">
        <v>41429</v>
      </c>
      <c r="Q50284" t="s">
        <v>122</v>
      </c>
      <c r="R50284" t="s">
        <v>8891</v>
      </c>
      <c r="S50284" t="s">
        <v>39682</v>
      </c>
      <c r="T50284">
        <v>8.7840000000000007</v>
      </c>
      <c r="U50284">
        <v>3</v>
      </c>
      <c r="V50284">
        <v>0.4</v>
      </c>
      <c r="W50284">
        <v>-4.8360000000000003</v>
      </c>
      <c r="X50284">
        <v>0.315</v>
      </c>
      <c r="Y50284" t="s">
        <v>67</v>
      </c>
      <c r="Z50284">
        <v>9.0990000000000002</v>
      </c>
    </row>
    <row r="50285" spans="1:26" x14ac:dyDescent="0.3">
      <c r="A50285">
        <v>616</v>
      </c>
      <c r="B50285" t="s">
        <v>28877</v>
      </c>
      <c r="C50285" s="1">
        <v>41064</v>
      </c>
      <c r="D50285" s="1">
        <v>41068</v>
      </c>
      <c r="E50285" t="s">
        <v>43</v>
      </c>
      <c r="F50285" t="s">
        <v>4792</v>
      </c>
      <c r="G50285" t="s">
        <v>106</v>
      </c>
      <c r="H50285" t="s">
        <v>4793</v>
      </c>
      <c r="I50285" t="s">
        <v>31</v>
      </c>
      <c r="J50285" t="s">
        <v>28878</v>
      </c>
      <c r="K50285" t="s">
        <v>1023</v>
      </c>
      <c r="L50285" t="s">
        <v>168</v>
      </c>
      <c r="M50285">
        <v>0</v>
      </c>
      <c r="N50285" t="s">
        <v>169</v>
      </c>
      <c r="O50285" t="s">
        <v>132</v>
      </c>
      <c r="P50285" t="s">
        <v>24198</v>
      </c>
      <c r="Q50285" t="s">
        <v>122</v>
      </c>
      <c r="R50285" t="s">
        <v>10262</v>
      </c>
      <c r="S50285" t="s">
        <v>24199</v>
      </c>
      <c r="T50285">
        <v>19.88</v>
      </c>
      <c r="U50285">
        <v>2</v>
      </c>
      <c r="V50285">
        <v>0</v>
      </c>
      <c r="W50285">
        <v>9.7200000000000006</v>
      </c>
      <c r="X50285">
        <v>0.315</v>
      </c>
      <c r="Y50285" t="s">
        <v>67</v>
      </c>
      <c r="Z50285">
        <v>20.195</v>
      </c>
    </row>
    <row r="50286" spans="1:26" x14ac:dyDescent="0.3">
      <c r="A50286">
        <v>2526</v>
      </c>
      <c r="B50286" t="s">
        <v>45831</v>
      </c>
      <c r="C50286" s="1">
        <v>41522</v>
      </c>
      <c r="D50286" s="1">
        <v>41528</v>
      </c>
      <c r="E50286" t="s">
        <v>104</v>
      </c>
      <c r="F50286" t="s">
        <v>1383</v>
      </c>
      <c r="G50286" t="s">
        <v>29</v>
      </c>
      <c r="H50286" t="s">
        <v>1384</v>
      </c>
      <c r="I50286" t="s">
        <v>72</v>
      </c>
      <c r="J50286" t="s">
        <v>45832</v>
      </c>
      <c r="K50286" t="s">
        <v>31190</v>
      </c>
      <c r="L50286" t="s">
        <v>1591</v>
      </c>
      <c r="M50286">
        <v>0</v>
      </c>
      <c r="N50286" t="s">
        <v>169</v>
      </c>
      <c r="O50286" t="s">
        <v>132</v>
      </c>
      <c r="P50286" t="s">
        <v>34294</v>
      </c>
      <c r="Q50286" t="s">
        <v>122</v>
      </c>
      <c r="R50286" t="s">
        <v>123</v>
      </c>
      <c r="S50286" t="s">
        <v>34295</v>
      </c>
      <c r="T50286">
        <v>6.7140000000000004</v>
      </c>
      <c r="U50286">
        <v>3</v>
      </c>
      <c r="V50286">
        <v>0.7</v>
      </c>
      <c r="W50286">
        <v>-14.586</v>
      </c>
      <c r="X50286">
        <v>0.315</v>
      </c>
      <c r="Y50286" t="s">
        <v>67</v>
      </c>
      <c r="Z50286">
        <v>7.0290000000000008</v>
      </c>
    </row>
    <row r="50287" spans="1:26" x14ac:dyDescent="0.3">
      <c r="A50287">
        <v>3230</v>
      </c>
      <c r="B50287" t="s">
        <v>34201</v>
      </c>
      <c r="C50287" s="1">
        <v>41400</v>
      </c>
      <c r="D50287" s="1">
        <v>41407</v>
      </c>
      <c r="E50287" t="s">
        <v>104</v>
      </c>
      <c r="F50287" t="s">
        <v>6745</v>
      </c>
      <c r="G50287" t="s">
        <v>4204</v>
      </c>
      <c r="H50287" t="s">
        <v>6746</v>
      </c>
      <c r="I50287" t="s">
        <v>31</v>
      </c>
      <c r="J50287" t="s">
        <v>7223</v>
      </c>
      <c r="K50287" t="s">
        <v>2700</v>
      </c>
      <c r="L50287" t="s">
        <v>264</v>
      </c>
      <c r="M50287">
        <v>0</v>
      </c>
      <c r="N50287" t="s">
        <v>169</v>
      </c>
      <c r="O50287" t="s">
        <v>255</v>
      </c>
      <c r="P50287" t="s">
        <v>27938</v>
      </c>
      <c r="Q50287" t="s">
        <v>122</v>
      </c>
      <c r="R50287" t="s">
        <v>6739</v>
      </c>
      <c r="S50287" t="s">
        <v>27939</v>
      </c>
      <c r="T50287">
        <v>11.14</v>
      </c>
      <c r="U50287">
        <v>1</v>
      </c>
      <c r="V50287">
        <v>0</v>
      </c>
      <c r="W50287">
        <v>2.1</v>
      </c>
      <c r="X50287">
        <v>0.313</v>
      </c>
      <c r="Y50287" t="s">
        <v>67</v>
      </c>
      <c r="Z50287">
        <v>11.453000000000001</v>
      </c>
    </row>
    <row r="50288" spans="1:26" x14ac:dyDescent="0.3">
      <c r="A50288">
        <v>6322</v>
      </c>
      <c r="B50288" t="s">
        <v>40893</v>
      </c>
      <c r="C50288" s="1">
        <v>41627</v>
      </c>
      <c r="D50288" s="1">
        <v>41632</v>
      </c>
      <c r="E50288" t="s">
        <v>43</v>
      </c>
      <c r="F50288" t="s">
        <v>2767</v>
      </c>
      <c r="G50288" t="s">
        <v>70</v>
      </c>
      <c r="H50288" t="s">
        <v>2768</v>
      </c>
      <c r="I50288" t="s">
        <v>47</v>
      </c>
      <c r="J50288" t="s">
        <v>3770</v>
      </c>
      <c r="K50288" t="s">
        <v>3771</v>
      </c>
      <c r="L50288" t="s">
        <v>3772</v>
      </c>
      <c r="M50288">
        <v>0</v>
      </c>
      <c r="N50288" t="s">
        <v>169</v>
      </c>
      <c r="O50288" t="s">
        <v>76</v>
      </c>
      <c r="P50288" t="s">
        <v>27709</v>
      </c>
      <c r="Q50288" t="s">
        <v>122</v>
      </c>
      <c r="R50288" t="s">
        <v>10262</v>
      </c>
      <c r="S50288" t="s">
        <v>18276</v>
      </c>
      <c r="T50288">
        <v>14.928000000000001</v>
      </c>
      <c r="U50288">
        <v>2</v>
      </c>
      <c r="V50288">
        <v>0.4</v>
      </c>
      <c r="W50288">
        <v>-6.7519999999999998</v>
      </c>
      <c r="X50288">
        <v>0.312</v>
      </c>
      <c r="Y50288" t="s">
        <v>67</v>
      </c>
      <c r="Z50288">
        <v>15.24</v>
      </c>
    </row>
    <row r="50289" spans="1:26" x14ac:dyDescent="0.3">
      <c r="A50289">
        <v>7797</v>
      </c>
      <c r="B50289" t="s">
        <v>13762</v>
      </c>
      <c r="C50289" s="1">
        <v>41955</v>
      </c>
      <c r="D50289" s="1">
        <v>41959</v>
      </c>
      <c r="E50289" t="s">
        <v>104</v>
      </c>
      <c r="F50289" t="s">
        <v>6661</v>
      </c>
      <c r="G50289" t="s">
        <v>1058</v>
      </c>
      <c r="H50289" t="s">
        <v>1064</v>
      </c>
      <c r="I50289" t="s">
        <v>31</v>
      </c>
      <c r="J50289" t="s">
        <v>1126</v>
      </c>
      <c r="K50289" t="s">
        <v>1127</v>
      </c>
      <c r="L50289" t="s">
        <v>264</v>
      </c>
      <c r="M50289">
        <v>0</v>
      </c>
      <c r="N50289" t="s">
        <v>169</v>
      </c>
      <c r="O50289" t="s">
        <v>255</v>
      </c>
      <c r="P50289" t="s">
        <v>30747</v>
      </c>
      <c r="Q50289" t="s">
        <v>122</v>
      </c>
      <c r="R50289" t="s">
        <v>123</v>
      </c>
      <c r="S50289" t="s">
        <v>26444</v>
      </c>
      <c r="T50289">
        <v>6.72</v>
      </c>
      <c r="U50289">
        <v>1</v>
      </c>
      <c r="V50289">
        <v>0</v>
      </c>
      <c r="W50289">
        <v>1.2</v>
      </c>
      <c r="X50289">
        <v>0.312</v>
      </c>
      <c r="Y50289" t="s">
        <v>67</v>
      </c>
      <c r="Z50289">
        <v>7.032</v>
      </c>
    </row>
    <row r="50290" spans="1:26" x14ac:dyDescent="0.3">
      <c r="A50290">
        <v>3545</v>
      </c>
      <c r="B50290" t="s">
        <v>7008</v>
      </c>
      <c r="C50290" s="1">
        <v>41925</v>
      </c>
      <c r="D50290" s="1">
        <v>41929</v>
      </c>
      <c r="E50290" t="s">
        <v>104</v>
      </c>
      <c r="F50290" t="s">
        <v>7009</v>
      </c>
      <c r="G50290" t="s">
        <v>7010</v>
      </c>
      <c r="H50290" t="s">
        <v>7011</v>
      </c>
      <c r="I50290" t="s">
        <v>31</v>
      </c>
      <c r="J50290" t="s">
        <v>4674</v>
      </c>
      <c r="K50290" t="s">
        <v>4440</v>
      </c>
      <c r="L50290" t="s">
        <v>264</v>
      </c>
      <c r="M50290">
        <v>0</v>
      </c>
      <c r="N50290" t="s">
        <v>169</v>
      </c>
      <c r="O50290" t="s">
        <v>255</v>
      </c>
      <c r="P50290" t="s">
        <v>33306</v>
      </c>
      <c r="Q50290" t="s">
        <v>54</v>
      </c>
      <c r="R50290" t="s">
        <v>4402</v>
      </c>
      <c r="S50290" t="s">
        <v>14894</v>
      </c>
      <c r="T50290">
        <v>26.712</v>
      </c>
      <c r="U50290">
        <v>3</v>
      </c>
      <c r="V50290">
        <v>0.4</v>
      </c>
      <c r="W50290">
        <v>-6.2880000000000003</v>
      </c>
      <c r="X50290">
        <v>0.311</v>
      </c>
      <c r="Y50290" t="s">
        <v>67</v>
      </c>
      <c r="Z50290">
        <v>27.023</v>
      </c>
    </row>
    <row r="50291" spans="1:26" x14ac:dyDescent="0.3">
      <c r="A50291">
        <v>8491</v>
      </c>
      <c r="B50291" t="s">
        <v>26897</v>
      </c>
      <c r="C50291" s="1">
        <v>41741</v>
      </c>
      <c r="D50291" s="1">
        <v>41748</v>
      </c>
      <c r="E50291" t="s">
        <v>104</v>
      </c>
      <c r="F50291" t="s">
        <v>8109</v>
      </c>
      <c r="G50291" t="s">
        <v>1053</v>
      </c>
      <c r="H50291" t="s">
        <v>8110</v>
      </c>
      <c r="I50291" t="s">
        <v>47</v>
      </c>
      <c r="J50291" t="s">
        <v>2371</v>
      </c>
      <c r="K50291" t="s">
        <v>6924</v>
      </c>
      <c r="L50291" t="s">
        <v>5601</v>
      </c>
      <c r="M50291">
        <v>0</v>
      </c>
      <c r="N50291" t="s">
        <v>169</v>
      </c>
      <c r="O50291" t="s">
        <v>76</v>
      </c>
      <c r="P50291" t="s">
        <v>44529</v>
      </c>
      <c r="Q50291" t="s">
        <v>122</v>
      </c>
      <c r="R50291" t="s">
        <v>11277</v>
      </c>
      <c r="S50291" t="s">
        <v>31532</v>
      </c>
      <c r="T50291">
        <v>3.492</v>
      </c>
      <c r="U50291">
        <v>1</v>
      </c>
      <c r="V50291">
        <v>0.4</v>
      </c>
      <c r="W50291">
        <v>-1.6479999999999999</v>
      </c>
      <c r="X50291">
        <v>0.311</v>
      </c>
      <c r="Y50291" t="s">
        <v>67</v>
      </c>
      <c r="Z50291">
        <v>3.8029999999999999</v>
      </c>
    </row>
    <row r="50292" spans="1:26" x14ac:dyDescent="0.3">
      <c r="A50292">
        <v>15530</v>
      </c>
      <c r="B50292" t="s">
        <v>45833</v>
      </c>
      <c r="C50292" s="1">
        <v>41226</v>
      </c>
      <c r="D50292" s="1">
        <v>41229</v>
      </c>
      <c r="E50292" t="s">
        <v>58</v>
      </c>
      <c r="F50292" t="s">
        <v>1912</v>
      </c>
      <c r="G50292" t="s">
        <v>1603</v>
      </c>
      <c r="H50292" t="s">
        <v>1913</v>
      </c>
      <c r="I50292" t="s">
        <v>72</v>
      </c>
      <c r="J50292" t="s">
        <v>2149</v>
      </c>
      <c r="K50292" t="s">
        <v>2150</v>
      </c>
      <c r="L50292" t="s">
        <v>2151</v>
      </c>
      <c r="M50292">
        <v>0</v>
      </c>
      <c r="N50292" t="s">
        <v>75</v>
      </c>
      <c r="O50292" t="s">
        <v>255</v>
      </c>
      <c r="P50292" t="s">
        <v>4544</v>
      </c>
      <c r="Q50292" t="s">
        <v>54</v>
      </c>
      <c r="R50292" t="s">
        <v>55</v>
      </c>
      <c r="S50292" t="s">
        <v>2178</v>
      </c>
      <c r="T50292">
        <v>415.44</v>
      </c>
      <c r="U50292">
        <v>3</v>
      </c>
      <c r="V50292">
        <v>0</v>
      </c>
      <c r="W50292">
        <v>83.07</v>
      </c>
      <c r="X50292">
        <v>0.31</v>
      </c>
      <c r="Y50292" t="s">
        <v>113</v>
      </c>
      <c r="Z50292">
        <v>415.75</v>
      </c>
    </row>
    <row r="50293" spans="1:26" x14ac:dyDescent="0.3">
      <c r="A50293">
        <v>18552</v>
      </c>
      <c r="B50293" t="s">
        <v>38376</v>
      </c>
      <c r="C50293" s="1">
        <v>40906</v>
      </c>
      <c r="D50293" s="1">
        <v>40906</v>
      </c>
      <c r="E50293" t="s">
        <v>27</v>
      </c>
      <c r="F50293" t="s">
        <v>6954</v>
      </c>
      <c r="G50293" t="s">
        <v>1317</v>
      </c>
      <c r="H50293" t="s">
        <v>6955</v>
      </c>
      <c r="I50293" t="s">
        <v>72</v>
      </c>
      <c r="J50293" t="s">
        <v>12080</v>
      </c>
      <c r="K50293" t="s">
        <v>3326</v>
      </c>
      <c r="L50293" t="s">
        <v>74</v>
      </c>
      <c r="M50293">
        <v>0</v>
      </c>
      <c r="N50293" t="s">
        <v>75</v>
      </c>
      <c r="O50293" t="s">
        <v>76</v>
      </c>
      <c r="P50293" t="s">
        <v>20782</v>
      </c>
      <c r="Q50293" t="s">
        <v>122</v>
      </c>
      <c r="R50293" t="s">
        <v>2077</v>
      </c>
      <c r="S50293" t="s">
        <v>20783</v>
      </c>
      <c r="T50293">
        <v>23.88</v>
      </c>
      <c r="U50293">
        <v>2</v>
      </c>
      <c r="V50293">
        <v>0</v>
      </c>
      <c r="W50293">
        <v>10.02</v>
      </c>
      <c r="X50293">
        <v>0.31</v>
      </c>
      <c r="Y50293" t="s">
        <v>67</v>
      </c>
      <c r="Z50293">
        <v>24.189999999999998</v>
      </c>
    </row>
    <row r="50294" spans="1:26" x14ac:dyDescent="0.3">
      <c r="A50294">
        <v>22271</v>
      </c>
      <c r="B50294" t="s">
        <v>41980</v>
      </c>
      <c r="C50294" s="1">
        <v>41871</v>
      </c>
      <c r="D50294" s="1">
        <v>41873</v>
      </c>
      <c r="E50294" t="s">
        <v>58</v>
      </c>
      <c r="F50294" t="s">
        <v>2505</v>
      </c>
      <c r="G50294" t="s">
        <v>2506</v>
      </c>
      <c r="H50294" t="s">
        <v>2507</v>
      </c>
      <c r="I50294" t="s">
        <v>47</v>
      </c>
      <c r="J50294" t="s">
        <v>1003</v>
      </c>
      <c r="K50294" t="s">
        <v>1004</v>
      </c>
      <c r="L50294" t="s">
        <v>178</v>
      </c>
      <c r="M50294">
        <v>0</v>
      </c>
      <c r="N50294" t="s">
        <v>51</v>
      </c>
      <c r="O50294" t="s">
        <v>179</v>
      </c>
      <c r="P50294" t="s">
        <v>36797</v>
      </c>
      <c r="Q50294" t="s">
        <v>122</v>
      </c>
      <c r="R50294" t="s">
        <v>6739</v>
      </c>
      <c r="S50294" t="s">
        <v>15709</v>
      </c>
      <c r="T50294">
        <v>31.17</v>
      </c>
      <c r="U50294">
        <v>2</v>
      </c>
      <c r="V50294">
        <v>0.5</v>
      </c>
      <c r="W50294">
        <v>-17.489999999999998</v>
      </c>
      <c r="X50294">
        <v>0.31</v>
      </c>
      <c r="Y50294" t="s">
        <v>113</v>
      </c>
      <c r="Z50294">
        <v>31.48</v>
      </c>
    </row>
    <row r="50295" spans="1:26" x14ac:dyDescent="0.3">
      <c r="A50295">
        <v>27329</v>
      </c>
      <c r="B50295" t="s">
        <v>27271</v>
      </c>
      <c r="C50295" s="1">
        <v>41772</v>
      </c>
      <c r="D50295" s="1">
        <v>41775</v>
      </c>
      <c r="E50295" t="s">
        <v>43</v>
      </c>
      <c r="F50295" t="s">
        <v>2093</v>
      </c>
      <c r="G50295" t="s">
        <v>1069</v>
      </c>
      <c r="H50295" t="s">
        <v>2094</v>
      </c>
      <c r="I50295" t="s">
        <v>47</v>
      </c>
      <c r="J50295" t="s">
        <v>630</v>
      </c>
      <c r="K50295" t="s">
        <v>631</v>
      </c>
      <c r="L50295" t="s">
        <v>50</v>
      </c>
      <c r="M50295">
        <v>0</v>
      </c>
      <c r="N50295" t="s">
        <v>51</v>
      </c>
      <c r="O50295" t="s">
        <v>52</v>
      </c>
      <c r="P50295" t="s">
        <v>17484</v>
      </c>
      <c r="Q50295" t="s">
        <v>122</v>
      </c>
      <c r="R50295" t="s">
        <v>123</v>
      </c>
      <c r="S50295" t="s">
        <v>15695</v>
      </c>
      <c r="T50295">
        <v>25.515000000000001</v>
      </c>
      <c r="U50295">
        <v>1</v>
      </c>
      <c r="V50295">
        <v>0.1</v>
      </c>
      <c r="W50295">
        <v>11.055</v>
      </c>
      <c r="X50295">
        <v>0.31</v>
      </c>
      <c r="Y50295" t="s">
        <v>67</v>
      </c>
      <c r="Z50295">
        <v>25.824999999999999</v>
      </c>
    </row>
    <row r="50296" spans="1:26" x14ac:dyDescent="0.3">
      <c r="A50296">
        <v>31265</v>
      </c>
      <c r="B50296" t="s">
        <v>30595</v>
      </c>
      <c r="C50296" s="1">
        <v>41857</v>
      </c>
      <c r="D50296" s="1">
        <v>41861</v>
      </c>
      <c r="E50296" t="s">
        <v>104</v>
      </c>
      <c r="F50296" t="s">
        <v>4203</v>
      </c>
      <c r="G50296" t="s">
        <v>4204</v>
      </c>
      <c r="H50296" t="s">
        <v>4205</v>
      </c>
      <c r="I50296" t="s">
        <v>31</v>
      </c>
      <c r="J50296" t="s">
        <v>3289</v>
      </c>
      <c r="K50296" t="s">
        <v>631</v>
      </c>
      <c r="L50296" t="s">
        <v>50</v>
      </c>
      <c r="M50296">
        <v>0</v>
      </c>
      <c r="N50296" t="s">
        <v>51</v>
      </c>
      <c r="O50296" t="s">
        <v>52</v>
      </c>
      <c r="P50296" t="s">
        <v>45834</v>
      </c>
      <c r="Q50296" t="s">
        <v>122</v>
      </c>
      <c r="R50296" t="s">
        <v>123</v>
      </c>
      <c r="S50296" t="s">
        <v>36030</v>
      </c>
      <c r="T50296">
        <v>4.7880000000000003</v>
      </c>
      <c r="U50296">
        <v>2</v>
      </c>
      <c r="V50296">
        <v>0.4</v>
      </c>
      <c r="W50296">
        <v>-0.97199999999999998</v>
      </c>
      <c r="X50296">
        <v>0.31</v>
      </c>
      <c r="Y50296" t="s">
        <v>67</v>
      </c>
      <c r="Z50296">
        <v>5.0979999999999999</v>
      </c>
    </row>
    <row r="50297" spans="1:26" x14ac:dyDescent="0.3">
      <c r="A50297">
        <v>31646</v>
      </c>
      <c r="B50297" t="s">
        <v>10718</v>
      </c>
      <c r="C50297" s="1">
        <v>41519</v>
      </c>
      <c r="D50297" s="1">
        <v>41521</v>
      </c>
      <c r="E50297" t="s">
        <v>58</v>
      </c>
      <c r="F50297" t="s">
        <v>817</v>
      </c>
      <c r="G50297" t="s">
        <v>818</v>
      </c>
      <c r="H50297" t="s">
        <v>819</v>
      </c>
      <c r="I50297" t="s">
        <v>72</v>
      </c>
      <c r="J50297" t="s">
        <v>32</v>
      </c>
      <c r="K50297" t="s">
        <v>33</v>
      </c>
      <c r="L50297" t="s">
        <v>34</v>
      </c>
      <c r="M50297">
        <v>10009</v>
      </c>
      <c r="N50297" t="s">
        <v>35</v>
      </c>
      <c r="O50297" t="s">
        <v>36</v>
      </c>
      <c r="P50297" t="s">
        <v>39373</v>
      </c>
      <c r="Q50297" t="s">
        <v>38</v>
      </c>
      <c r="R50297" t="s">
        <v>39</v>
      </c>
      <c r="S50297" t="s">
        <v>39374</v>
      </c>
      <c r="T50297">
        <v>6.79</v>
      </c>
      <c r="U50297">
        <v>1</v>
      </c>
      <c r="V50297">
        <v>0</v>
      </c>
      <c r="W50297">
        <v>2.3086000000000002</v>
      </c>
      <c r="X50297">
        <v>0.31</v>
      </c>
      <c r="Y50297" t="s">
        <v>41</v>
      </c>
      <c r="Z50297">
        <v>7.1</v>
      </c>
    </row>
    <row r="50298" spans="1:26" x14ac:dyDescent="0.3">
      <c r="A50298">
        <v>32321</v>
      </c>
      <c r="B50298" t="s">
        <v>45835</v>
      </c>
      <c r="C50298" s="1">
        <v>41991</v>
      </c>
      <c r="D50298" s="1">
        <v>41994</v>
      </c>
      <c r="E50298" t="s">
        <v>58</v>
      </c>
      <c r="F50298" t="s">
        <v>3541</v>
      </c>
      <c r="G50298" t="s">
        <v>3542</v>
      </c>
      <c r="H50298" t="s">
        <v>3543</v>
      </c>
      <c r="I50298" t="s">
        <v>72</v>
      </c>
      <c r="J50298" t="s">
        <v>295</v>
      </c>
      <c r="K50298" t="s">
        <v>119</v>
      </c>
      <c r="L50298" t="s">
        <v>34</v>
      </c>
      <c r="M50298">
        <v>90045</v>
      </c>
      <c r="N50298" t="s">
        <v>35</v>
      </c>
      <c r="O50298" t="s">
        <v>120</v>
      </c>
      <c r="P50298" t="s">
        <v>36434</v>
      </c>
      <c r="Q50298" t="s">
        <v>122</v>
      </c>
      <c r="R50298" t="s">
        <v>123</v>
      </c>
      <c r="S50298" t="s">
        <v>36435</v>
      </c>
      <c r="T50298">
        <v>11.808</v>
      </c>
      <c r="U50298">
        <v>2</v>
      </c>
      <c r="V50298">
        <v>0.2</v>
      </c>
      <c r="W50298">
        <v>4.2804000000000002</v>
      </c>
      <c r="X50298">
        <v>0.31</v>
      </c>
      <c r="Y50298" t="s">
        <v>67</v>
      </c>
      <c r="Z50298">
        <v>12.118</v>
      </c>
    </row>
    <row r="50299" spans="1:26" x14ac:dyDescent="0.3">
      <c r="A50299">
        <v>32356</v>
      </c>
      <c r="B50299" t="s">
        <v>45836</v>
      </c>
      <c r="C50299" s="1">
        <v>41603</v>
      </c>
      <c r="D50299" s="1">
        <v>41610</v>
      </c>
      <c r="E50299" t="s">
        <v>104</v>
      </c>
      <c r="F50299" t="s">
        <v>5694</v>
      </c>
      <c r="G50299" t="s">
        <v>3233</v>
      </c>
      <c r="H50299" t="s">
        <v>5695</v>
      </c>
      <c r="I50299" t="s">
        <v>72</v>
      </c>
      <c r="J50299" t="s">
        <v>687</v>
      </c>
      <c r="K50299" t="s">
        <v>688</v>
      </c>
      <c r="L50299" t="s">
        <v>34</v>
      </c>
      <c r="M50299">
        <v>19143</v>
      </c>
      <c r="N50299" t="s">
        <v>35</v>
      </c>
      <c r="O50299" t="s">
        <v>36</v>
      </c>
      <c r="P50299" t="s">
        <v>45276</v>
      </c>
      <c r="Q50299" t="s">
        <v>122</v>
      </c>
      <c r="R50299" t="s">
        <v>10262</v>
      </c>
      <c r="S50299" t="s">
        <v>45277</v>
      </c>
      <c r="T50299">
        <v>4.4160000000000004</v>
      </c>
      <c r="U50299">
        <v>3</v>
      </c>
      <c r="V50299">
        <v>0.2</v>
      </c>
      <c r="W50299">
        <v>1.6008</v>
      </c>
      <c r="X50299">
        <v>0.31</v>
      </c>
      <c r="Y50299" t="s">
        <v>67</v>
      </c>
      <c r="Z50299">
        <v>4.726</v>
      </c>
    </row>
    <row r="50300" spans="1:26" x14ac:dyDescent="0.3">
      <c r="A50300">
        <v>32370</v>
      </c>
      <c r="B50300" t="s">
        <v>42067</v>
      </c>
      <c r="C50300" s="1">
        <v>41591</v>
      </c>
      <c r="D50300" s="1">
        <v>41598</v>
      </c>
      <c r="E50300" t="s">
        <v>104</v>
      </c>
      <c r="F50300" t="s">
        <v>7115</v>
      </c>
      <c r="G50300" t="s">
        <v>7116</v>
      </c>
      <c r="H50300" t="s">
        <v>7117</v>
      </c>
      <c r="I50300" t="s">
        <v>31</v>
      </c>
      <c r="J50300" t="s">
        <v>13159</v>
      </c>
      <c r="K50300" t="s">
        <v>3554</v>
      </c>
      <c r="L50300" t="s">
        <v>34</v>
      </c>
      <c r="M50300">
        <v>85204</v>
      </c>
      <c r="N50300" t="s">
        <v>35</v>
      </c>
      <c r="O50300" t="s">
        <v>120</v>
      </c>
      <c r="P50300" t="s">
        <v>35717</v>
      </c>
      <c r="Q50300" t="s">
        <v>122</v>
      </c>
      <c r="R50300" t="s">
        <v>123</v>
      </c>
      <c r="S50300" t="s">
        <v>35718</v>
      </c>
      <c r="T50300">
        <v>6.27</v>
      </c>
      <c r="U50300">
        <v>5</v>
      </c>
      <c r="V50300">
        <v>0.7</v>
      </c>
      <c r="W50300">
        <v>-4.5979999999999999</v>
      </c>
      <c r="X50300">
        <v>0.31</v>
      </c>
      <c r="Y50300" t="s">
        <v>67</v>
      </c>
      <c r="Z50300">
        <v>6.5799999999999992</v>
      </c>
    </row>
    <row r="50301" spans="1:26" x14ac:dyDescent="0.3">
      <c r="A50301">
        <v>32581</v>
      </c>
      <c r="B50301" t="s">
        <v>45837</v>
      </c>
      <c r="C50301" s="1">
        <v>41249</v>
      </c>
      <c r="D50301" s="1">
        <v>41255</v>
      </c>
      <c r="E50301" t="s">
        <v>104</v>
      </c>
      <c r="F50301" t="s">
        <v>1946</v>
      </c>
      <c r="G50301" t="s">
        <v>1947</v>
      </c>
      <c r="H50301" t="s">
        <v>1948</v>
      </c>
      <c r="I50301" t="s">
        <v>31</v>
      </c>
      <c r="J50301" t="s">
        <v>6832</v>
      </c>
      <c r="K50301" t="s">
        <v>329</v>
      </c>
      <c r="L50301" t="s">
        <v>34</v>
      </c>
      <c r="M50301">
        <v>78745</v>
      </c>
      <c r="N50301" t="s">
        <v>35</v>
      </c>
      <c r="O50301" t="s">
        <v>76</v>
      </c>
      <c r="P50301" t="s">
        <v>44741</v>
      </c>
      <c r="Q50301" t="s">
        <v>122</v>
      </c>
      <c r="R50301" t="s">
        <v>123</v>
      </c>
      <c r="S50301" t="s">
        <v>44742</v>
      </c>
      <c r="T50301">
        <v>2.7719999999999998</v>
      </c>
      <c r="U50301">
        <v>7</v>
      </c>
      <c r="V50301">
        <v>0.8</v>
      </c>
      <c r="W50301">
        <v>-4.851</v>
      </c>
      <c r="X50301">
        <v>0.31</v>
      </c>
      <c r="Y50301" t="s">
        <v>67</v>
      </c>
      <c r="Z50301">
        <v>3.0819999999999999</v>
      </c>
    </row>
    <row r="50302" spans="1:26" x14ac:dyDescent="0.3">
      <c r="A50302">
        <v>33566</v>
      </c>
      <c r="B50302" t="s">
        <v>45819</v>
      </c>
      <c r="C50302" s="1">
        <v>41994</v>
      </c>
      <c r="D50302" s="1">
        <v>42000</v>
      </c>
      <c r="E50302" t="s">
        <v>104</v>
      </c>
      <c r="F50302" t="s">
        <v>8866</v>
      </c>
      <c r="G50302" t="s">
        <v>2212</v>
      </c>
      <c r="H50302" t="s">
        <v>8867</v>
      </c>
      <c r="I50302" t="s">
        <v>47</v>
      </c>
      <c r="J50302" t="s">
        <v>4400</v>
      </c>
      <c r="K50302" t="s">
        <v>33</v>
      </c>
      <c r="L50302" t="s">
        <v>34</v>
      </c>
      <c r="M50302">
        <v>14609</v>
      </c>
      <c r="N50302" t="s">
        <v>35</v>
      </c>
      <c r="O50302" t="s">
        <v>36</v>
      </c>
      <c r="P50302" t="s">
        <v>35832</v>
      </c>
      <c r="Q50302" t="s">
        <v>122</v>
      </c>
      <c r="R50302" t="s">
        <v>123</v>
      </c>
      <c r="S50302" t="s">
        <v>35833</v>
      </c>
      <c r="T50302">
        <v>6.984</v>
      </c>
      <c r="U50302">
        <v>1</v>
      </c>
      <c r="V50302">
        <v>0.2</v>
      </c>
      <c r="W50302">
        <v>2.3571</v>
      </c>
      <c r="X50302">
        <v>0.31</v>
      </c>
      <c r="Y50302" t="s">
        <v>67</v>
      </c>
      <c r="Z50302">
        <v>7.2939999999999996</v>
      </c>
    </row>
    <row r="50303" spans="1:26" x14ac:dyDescent="0.3">
      <c r="A50303">
        <v>33847</v>
      </c>
      <c r="B50303" t="s">
        <v>7267</v>
      </c>
      <c r="C50303" s="1">
        <v>41137</v>
      </c>
      <c r="D50303" s="1">
        <v>41143</v>
      </c>
      <c r="E50303" t="s">
        <v>104</v>
      </c>
      <c r="F50303" t="s">
        <v>2073</v>
      </c>
      <c r="G50303" t="s">
        <v>448</v>
      </c>
      <c r="H50303" t="s">
        <v>71</v>
      </c>
      <c r="I50303" t="s">
        <v>31</v>
      </c>
      <c r="J50303" t="s">
        <v>5188</v>
      </c>
      <c r="K50303" t="s">
        <v>3554</v>
      </c>
      <c r="L50303" t="s">
        <v>34</v>
      </c>
      <c r="M50303">
        <v>85023</v>
      </c>
      <c r="N50303" t="s">
        <v>35</v>
      </c>
      <c r="O50303" t="s">
        <v>120</v>
      </c>
      <c r="P50303" t="s">
        <v>42953</v>
      </c>
      <c r="Q50303" t="s">
        <v>122</v>
      </c>
      <c r="R50303" t="s">
        <v>11277</v>
      </c>
      <c r="S50303" t="s">
        <v>42954</v>
      </c>
      <c r="T50303">
        <v>5.04</v>
      </c>
      <c r="U50303">
        <v>2</v>
      </c>
      <c r="V50303">
        <v>0.2</v>
      </c>
      <c r="W50303">
        <v>1.764</v>
      </c>
      <c r="X50303">
        <v>0.31</v>
      </c>
      <c r="Y50303" t="s">
        <v>67</v>
      </c>
      <c r="Z50303">
        <v>5.35</v>
      </c>
    </row>
    <row r="50304" spans="1:26" x14ac:dyDescent="0.3">
      <c r="A50304">
        <v>34045</v>
      </c>
      <c r="B50304" t="s">
        <v>45838</v>
      </c>
      <c r="C50304" s="1">
        <v>41247</v>
      </c>
      <c r="D50304" s="1">
        <v>41251</v>
      </c>
      <c r="E50304" t="s">
        <v>104</v>
      </c>
      <c r="F50304" t="s">
        <v>6667</v>
      </c>
      <c r="G50304" t="s">
        <v>217</v>
      </c>
      <c r="H50304" t="s">
        <v>218</v>
      </c>
      <c r="I50304" t="s">
        <v>31</v>
      </c>
      <c r="J50304" t="s">
        <v>518</v>
      </c>
      <c r="K50304" t="s">
        <v>519</v>
      </c>
      <c r="L50304" t="s">
        <v>34</v>
      </c>
      <c r="M50304">
        <v>32303</v>
      </c>
      <c r="N50304" t="s">
        <v>35</v>
      </c>
      <c r="O50304" t="s">
        <v>132</v>
      </c>
      <c r="P50304" t="s">
        <v>40411</v>
      </c>
      <c r="Q50304" t="s">
        <v>122</v>
      </c>
      <c r="R50304" t="s">
        <v>123</v>
      </c>
      <c r="S50304" t="s">
        <v>40412</v>
      </c>
      <c r="T50304">
        <v>8.2260000000000009</v>
      </c>
      <c r="U50304">
        <v>3</v>
      </c>
      <c r="V50304">
        <v>0.7</v>
      </c>
      <c r="W50304">
        <v>-6.0324</v>
      </c>
      <c r="X50304">
        <v>0.31</v>
      </c>
      <c r="Y50304" t="s">
        <v>67</v>
      </c>
      <c r="Z50304">
        <v>8.5360000000000014</v>
      </c>
    </row>
    <row r="50305" spans="1:26" x14ac:dyDescent="0.3">
      <c r="A50305">
        <v>34859</v>
      </c>
      <c r="B50305" t="s">
        <v>42949</v>
      </c>
      <c r="C50305" s="1">
        <v>41887</v>
      </c>
      <c r="D50305" s="1">
        <v>41892</v>
      </c>
      <c r="E50305" t="s">
        <v>43</v>
      </c>
      <c r="F50305" t="s">
        <v>1524</v>
      </c>
      <c r="G50305" t="s">
        <v>1525</v>
      </c>
      <c r="H50305" t="s">
        <v>1526</v>
      </c>
      <c r="I50305" t="s">
        <v>31</v>
      </c>
      <c r="J50305" t="s">
        <v>15865</v>
      </c>
      <c r="K50305" t="s">
        <v>1192</v>
      </c>
      <c r="L50305" t="s">
        <v>34</v>
      </c>
      <c r="M50305">
        <v>44312</v>
      </c>
      <c r="N50305" t="s">
        <v>35</v>
      </c>
      <c r="O50305" t="s">
        <v>36</v>
      </c>
      <c r="P50305" t="s">
        <v>38796</v>
      </c>
      <c r="Q50305" t="s">
        <v>122</v>
      </c>
      <c r="R50305" t="s">
        <v>123</v>
      </c>
      <c r="S50305" t="s">
        <v>38797</v>
      </c>
      <c r="T50305">
        <v>4.3680000000000003</v>
      </c>
      <c r="U50305">
        <v>2</v>
      </c>
      <c r="V50305">
        <v>0.7</v>
      </c>
      <c r="W50305">
        <v>-3.0575999999999999</v>
      </c>
      <c r="X50305">
        <v>0.31</v>
      </c>
      <c r="Y50305" t="s">
        <v>67</v>
      </c>
      <c r="Z50305">
        <v>4.6779999999999999</v>
      </c>
    </row>
    <row r="50306" spans="1:26" x14ac:dyDescent="0.3">
      <c r="A50306">
        <v>35872</v>
      </c>
      <c r="B50306" t="s">
        <v>16103</v>
      </c>
      <c r="C50306" s="1">
        <v>41621</v>
      </c>
      <c r="D50306" s="1">
        <v>41627</v>
      </c>
      <c r="E50306" t="s">
        <v>104</v>
      </c>
      <c r="F50306" t="s">
        <v>5694</v>
      </c>
      <c r="G50306" t="s">
        <v>3233</v>
      </c>
      <c r="H50306" t="s">
        <v>5695</v>
      </c>
      <c r="I50306" t="s">
        <v>72</v>
      </c>
      <c r="J50306" t="s">
        <v>680</v>
      </c>
      <c r="K50306" t="s">
        <v>681</v>
      </c>
      <c r="L50306" t="s">
        <v>34</v>
      </c>
      <c r="M50306">
        <v>49201</v>
      </c>
      <c r="N50306" t="s">
        <v>35</v>
      </c>
      <c r="O50306" t="s">
        <v>76</v>
      </c>
      <c r="P50306" t="s">
        <v>44229</v>
      </c>
      <c r="Q50306" t="s">
        <v>122</v>
      </c>
      <c r="R50306" t="s">
        <v>2077</v>
      </c>
      <c r="S50306" t="s">
        <v>44230</v>
      </c>
      <c r="T50306">
        <v>13.9</v>
      </c>
      <c r="U50306">
        <v>5</v>
      </c>
      <c r="V50306">
        <v>0</v>
      </c>
      <c r="W50306">
        <v>3.6139999999999999</v>
      </c>
      <c r="X50306">
        <v>0.31</v>
      </c>
      <c r="Y50306" t="s">
        <v>67</v>
      </c>
      <c r="Z50306">
        <v>14.21</v>
      </c>
    </row>
    <row r="50307" spans="1:26" x14ac:dyDescent="0.3">
      <c r="A50307">
        <v>37714</v>
      </c>
      <c r="B50307" t="s">
        <v>32746</v>
      </c>
      <c r="C50307" s="1">
        <v>41342</v>
      </c>
      <c r="D50307" s="1">
        <v>41346</v>
      </c>
      <c r="E50307" t="s">
        <v>104</v>
      </c>
      <c r="F50307" t="s">
        <v>9150</v>
      </c>
      <c r="G50307" t="s">
        <v>2233</v>
      </c>
      <c r="H50307" t="s">
        <v>1064</v>
      </c>
      <c r="I50307" t="s">
        <v>31</v>
      </c>
      <c r="J50307" t="s">
        <v>687</v>
      </c>
      <c r="K50307" t="s">
        <v>688</v>
      </c>
      <c r="L50307" t="s">
        <v>34</v>
      </c>
      <c r="M50307">
        <v>19120</v>
      </c>
      <c r="N50307" t="s">
        <v>35</v>
      </c>
      <c r="O50307" t="s">
        <v>36</v>
      </c>
      <c r="P50307" t="s">
        <v>38092</v>
      </c>
      <c r="Q50307" t="s">
        <v>122</v>
      </c>
      <c r="R50307" t="s">
        <v>10262</v>
      </c>
      <c r="S50307" t="s">
        <v>38093</v>
      </c>
      <c r="T50307">
        <v>5.984</v>
      </c>
      <c r="U50307">
        <v>2</v>
      </c>
      <c r="V50307">
        <v>0.2</v>
      </c>
      <c r="W50307">
        <v>-1.3464</v>
      </c>
      <c r="X50307">
        <v>0.31</v>
      </c>
      <c r="Y50307" t="s">
        <v>67</v>
      </c>
      <c r="Z50307">
        <v>6.2939999999999996</v>
      </c>
    </row>
    <row r="50308" spans="1:26" x14ac:dyDescent="0.3">
      <c r="A50308">
        <v>37882</v>
      </c>
      <c r="B50308" t="s">
        <v>24566</v>
      </c>
      <c r="C50308" s="1">
        <v>41842</v>
      </c>
      <c r="D50308" s="1">
        <v>41848</v>
      </c>
      <c r="E50308" t="s">
        <v>104</v>
      </c>
      <c r="F50308" t="s">
        <v>693</v>
      </c>
      <c r="G50308" t="s">
        <v>694</v>
      </c>
      <c r="H50308" t="s">
        <v>695</v>
      </c>
      <c r="I50308" t="s">
        <v>31</v>
      </c>
      <c r="J50308" t="s">
        <v>2221</v>
      </c>
      <c r="K50308" t="s">
        <v>140</v>
      </c>
      <c r="L50308" t="s">
        <v>34</v>
      </c>
      <c r="M50308">
        <v>24153</v>
      </c>
      <c r="N50308" t="s">
        <v>35</v>
      </c>
      <c r="O50308" t="s">
        <v>132</v>
      </c>
      <c r="P50308" t="s">
        <v>43127</v>
      </c>
      <c r="Q50308" t="s">
        <v>54</v>
      </c>
      <c r="R50308" t="s">
        <v>4402</v>
      </c>
      <c r="S50308" t="s">
        <v>43128</v>
      </c>
      <c r="T50308">
        <v>8.8000000000000007</v>
      </c>
      <c r="U50308">
        <v>5</v>
      </c>
      <c r="V50308">
        <v>0</v>
      </c>
      <c r="W50308">
        <v>3.8719999999999999</v>
      </c>
      <c r="X50308">
        <v>0.31</v>
      </c>
      <c r="Y50308" t="s">
        <v>67</v>
      </c>
      <c r="Z50308">
        <v>9.1100000000000012</v>
      </c>
    </row>
    <row r="50309" spans="1:26" x14ac:dyDescent="0.3">
      <c r="A50309">
        <v>39422</v>
      </c>
      <c r="B50309" t="s">
        <v>9326</v>
      </c>
      <c r="C50309" s="1">
        <v>40945</v>
      </c>
      <c r="D50309" s="1">
        <v>40952</v>
      </c>
      <c r="E50309" t="s">
        <v>104</v>
      </c>
      <c r="F50309" t="s">
        <v>8514</v>
      </c>
      <c r="G50309" t="s">
        <v>460</v>
      </c>
      <c r="H50309" t="s">
        <v>2778</v>
      </c>
      <c r="I50309" t="s">
        <v>31</v>
      </c>
      <c r="J50309" t="s">
        <v>1108</v>
      </c>
      <c r="K50309" t="s">
        <v>329</v>
      </c>
      <c r="L50309" t="s">
        <v>34</v>
      </c>
      <c r="M50309">
        <v>77070</v>
      </c>
      <c r="N50309" t="s">
        <v>35</v>
      </c>
      <c r="O50309" t="s">
        <v>76</v>
      </c>
      <c r="P50309" t="s">
        <v>43316</v>
      </c>
      <c r="Q50309" t="s">
        <v>122</v>
      </c>
      <c r="R50309" t="s">
        <v>123</v>
      </c>
      <c r="S50309" t="s">
        <v>43317</v>
      </c>
      <c r="T50309">
        <v>2.9340000000000002</v>
      </c>
      <c r="U50309">
        <v>3</v>
      </c>
      <c r="V50309">
        <v>0.8</v>
      </c>
      <c r="W50309">
        <v>-4.9878</v>
      </c>
      <c r="X50309">
        <v>0.31</v>
      </c>
      <c r="Y50309" t="s">
        <v>125</v>
      </c>
      <c r="Z50309">
        <v>3.2440000000000002</v>
      </c>
    </row>
    <row r="50310" spans="1:26" x14ac:dyDescent="0.3">
      <c r="A50310">
        <v>40737</v>
      </c>
      <c r="B50310" t="s">
        <v>45839</v>
      </c>
      <c r="C50310" s="1">
        <v>40688</v>
      </c>
      <c r="D50310" s="1">
        <v>40692</v>
      </c>
      <c r="E50310" t="s">
        <v>104</v>
      </c>
      <c r="F50310" t="s">
        <v>5438</v>
      </c>
      <c r="G50310" t="s">
        <v>390</v>
      </c>
      <c r="H50310" t="s">
        <v>610</v>
      </c>
      <c r="I50310" t="s">
        <v>31</v>
      </c>
      <c r="J50310" t="s">
        <v>32</v>
      </c>
      <c r="K50310" t="s">
        <v>33</v>
      </c>
      <c r="L50310" t="s">
        <v>34</v>
      </c>
      <c r="M50310">
        <v>10035</v>
      </c>
      <c r="N50310" t="s">
        <v>35</v>
      </c>
      <c r="O50310" t="s">
        <v>36</v>
      </c>
      <c r="P50310" t="s">
        <v>33173</v>
      </c>
      <c r="Q50310" t="s">
        <v>122</v>
      </c>
      <c r="R50310" t="s">
        <v>6739</v>
      </c>
      <c r="S50310" t="s">
        <v>33174</v>
      </c>
      <c r="T50310">
        <v>14.62</v>
      </c>
      <c r="U50310">
        <v>2</v>
      </c>
      <c r="V50310">
        <v>0</v>
      </c>
      <c r="W50310">
        <v>6.7252000000000001</v>
      </c>
      <c r="X50310">
        <v>0.31</v>
      </c>
      <c r="Y50310" t="s">
        <v>67</v>
      </c>
      <c r="Z50310">
        <v>14.93</v>
      </c>
    </row>
    <row r="50311" spans="1:26" x14ac:dyDescent="0.3">
      <c r="A50311">
        <v>41096</v>
      </c>
      <c r="B50311" t="s">
        <v>17770</v>
      </c>
      <c r="C50311" s="1">
        <v>40920</v>
      </c>
      <c r="D50311" s="1">
        <v>40925</v>
      </c>
      <c r="E50311" t="s">
        <v>104</v>
      </c>
      <c r="F50311" t="s">
        <v>3222</v>
      </c>
      <c r="G50311" t="s">
        <v>1190</v>
      </c>
      <c r="H50311" t="s">
        <v>2114</v>
      </c>
      <c r="I50311" t="s">
        <v>47</v>
      </c>
      <c r="J50311" t="s">
        <v>166</v>
      </c>
      <c r="K50311" t="s">
        <v>1192</v>
      </c>
      <c r="L50311" t="s">
        <v>34</v>
      </c>
      <c r="M50311">
        <v>43615</v>
      </c>
      <c r="N50311" t="s">
        <v>35</v>
      </c>
      <c r="O50311" t="s">
        <v>36</v>
      </c>
      <c r="P50311" t="s">
        <v>43972</v>
      </c>
      <c r="Q50311" t="s">
        <v>38</v>
      </c>
      <c r="R50311" t="s">
        <v>39</v>
      </c>
      <c r="S50311" t="s">
        <v>43973</v>
      </c>
      <c r="T50311">
        <v>10.384</v>
      </c>
      <c r="U50311">
        <v>2</v>
      </c>
      <c r="V50311">
        <v>0.2</v>
      </c>
      <c r="W50311">
        <v>2.2065999999999999</v>
      </c>
      <c r="X50311">
        <v>0.31</v>
      </c>
      <c r="Y50311" t="s">
        <v>113</v>
      </c>
      <c r="Z50311">
        <v>10.694000000000001</v>
      </c>
    </row>
    <row r="50312" spans="1:26" x14ac:dyDescent="0.3">
      <c r="A50312">
        <v>41519</v>
      </c>
      <c r="B50312" t="s">
        <v>45840</v>
      </c>
      <c r="C50312" s="1">
        <v>40914</v>
      </c>
      <c r="D50312" s="1">
        <v>40918</v>
      </c>
      <c r="E50312" t="s">
        <v>104</v>
      </c>
      <c r="F50312" t="s">
        <v>16949</v>
      </c>
      <c r="G50312" t="s">
        <v>1182</v>
      </c>
      <c r="H50312" t="s">
        <v>5827</v>
      </c>
      <c r="I50312" t="s">
        <v>31</v>
      </c>
      <c r="J50312" t="s">
        <v>5728</v>
      </c>
      <c r="K50312" t="s">
        <v>5728</v>
      </c>
      <c r="L50312" t="s">
        <v>3729</v>
      </c>
      <c r="M50312">
        <v>0</v>
      </c>
      <c r="N50312" t="s">
        <v>83</v>
      </c>
      <c r="O50312" t="s">
        <v>83</v>
      </c>
      <c r="P50312" t="s">
        <v>42635</v>
      </c>
      <c r="Q50312" t="s">
        <v>122</v>
      </c>
      <c r="R50312" t="s">
        <v>8891</v>
      </c>
      <c r="S50312" t="s">
        <v>25087</v>
      </c>
      <c r="T50312">
        <v>11.412000000000001</v>
      </c>
      <c r="U50312">
        <v>4</v>
      </c>
      <c r="V50312">
        <v>0.7</v>
      </c>
      <c r="W50312">
        <v>-23.628</v>
      </c>
      <c r="X50312">
        <v>0.31</v>
      </c>
      <c r="Y50312" t="s">
        <v>67</v>
      </c>
      <c r="Z50312">
        <v>11.722000000000001</v>
      </c>
    </row>
    <row r="50313" spans="1:26" x14ac:dyDescent="0.3">
      <c r="A50313">
        <v>42369</v>
      </c>
      <c r="B50313" t="s">
        <v>31411</v>
      </c>
      <c r="C50313" s="1">
        <v>41991</v>
      </c>
      <c r="D50313" s="1">
        <v>41995</v>
      </c>
      <c r="E50313" t="s">
        <v>104</v>
      </c>
      <c r="F50313" t="s">
        <v>15680</v>
      </c>
      <c r="G50313" t="s">
        <v>1649</v>
      </c>
      <c r="H50313" t="s">
        <v>2020</v>
      </c>
      <c r="I50313" t="s">
        <v>31</v>
      </c>
      <c r="J50313" t="s">
        <v>3597</v>
      </c>
      <c r="K50313" t="s">
        <v>3597</v>
      </c>
      <c r="L50313" t="s">
        <v>1796</v>
      </c>
      <c r="M50313">
        <v>0</v>
      </c>
      <c r="N50313" t="s">
        <v>159</v>
      </c>
      <c r="O50313" t="s">
        <v>159</v>
      </c>
      <c r="P50313" t="s">
        <v>20938</v>
      </c>
      <c r="Q50313" t="s">
        <v>122</v>
      </c>
      <c r="R50313" t="s">
        <v>2077</v>
      </c>
      <c r="S50313" t="s">
        <v>20939</v>
      </c>
      <c r="T50313">
        <v>11.58</v>
      </c>
      <c r="U50313">
        <v>1</v>
      </c>
      <c r="V50313">
        <v>0.6</v>
      </c>
      <c r="W50313">
        <v>-13.32</v>
      </c>
      <c r="X50313">
        <v>0.31</v>
      </c>
      <c r="Y50313" t="s">
        <v>67</v>
      </c>
      <c r="Z50313">
        <v>11.89</v>
      </c>
    </row>
    <row r="50314" spans="1:26" x14ac:dyDescent="0.3">
      <c r="A50314">
        <v>42386</v>
      </c>
      <c r="B50314" t="s">
        <v>36215</v>
      </c>
      <c r="C50314" s="1">
        <v>41288</v>
      </c>
      <c r="D50314" s="1">
        <v>41293</v>
      </c>
      <c r="E50314" t="s">
        <v>104</v>
      </c>
      <c r="F50314" t="s">
        <v>25754</v>
      </c>
      <c r="G50314" t="s">
        <v>1329</v>
      </c>
      <c r="H50314" t="s">
        <v>3181</v>
      </c>
      <c r="I50314" t="s">
        <v>31</v>
      </c>
      <c r="J50314" t="s">
        <v>6281</v>
      </c>
      <c r="K50314" t="s">
        <v>6281</v>
      </c>
      <c r="L50314" t="s">
        <v>3729</v>
      </c>
      <c r="M50314">
        <v>0</v>
      </c>
      <c r="N50314" t="s">
        <v>83</v>
      </c>
      <c r="O50314" t="s">
        <v>83</v>
      </c>
      <c r="P50314" t="s">
        <v>29680</v>
      </c>
      <c r="Q50314" t="s">
        <v>122</v>
      </c>
      <c r="R50314" t="s">
        <v>2077</v>
      </c>
      <c r="S50314" t="s">
        <v>21663</v>
      </c>
      <c r="T50314">
        <v>6.9749999999999996</v>
      </c>
      <c r="U50314">
        <v>1</v>
      </c>
      <c r="V50314">
        <v>0.7</v>
      </c>
      <c r="W50314">
        <v>-11.865</v>
      </c>
      <c r="X50314">
        <v>0.31</v>
      </c>
      <c r="Y50314" t="s">
        <v>67</v>
      </c>
      <c r="Z50314">
        <v>7.2849999999999993</v>
      </c>
    </row>
    <row r="50315" spans="1:26" x14ac:dyDescent="0.3">
      <c r="A50315">
        <v>44073</v>
      </c>
      <c r="B50315" t="s">
        <v>40319</v>
      </c>
      <c r="C50315" s="1">
        <v>41625</v>
      </c>
      <c r="D50315" s="1">
        <v>41631</v>
      </c>
      <c r="E50315" t="s">
        <v>104</v>
      </c>
      <c r="F50315" t="s">
        <v>7291</v>
      </c>
      <c r="G50315" t="s">
        <v>7010</v>
      </c>
      <c r="H50315" t="s">
        <v>7011</v>
      </c>
      <c r="I50315" t="s">
        <v>31</v>
      </c>
      <c r="J50315" t="s">
        <v>6281</v>
      </c>
      <c r="K50315" t="s">
        <v>6281</v>
      </c>
      <c r="L50315" t="s">
        <v>3729</v>
      </c>
      <c r="M50315">
        <v>0</v>
      </c>
      <c r="N50315" t="s">
        <v>83</v>
      </c>
      <c r="O50315" t="s">
        <v>83</v>
      </c>
      <c r="P50315" t="s">
        <v>35204</v>
      </c>
      <c r="Q50315" t="s">
        <v>122</v>
      </c>
      <c r="R50315" t="s">
        <v>11277</v>
      </c>
      <c r="S50315" t="s">
        <v>29921</v>
      </c>
      <c r="T50315">
        <v>5.85</v>
      </c>
      <c r="U50315">
        <v>2</v>
      </c>
      <c r="V50315">
        <v>0.7</v>
      </c>
      <c r="W50315">
        <v>-7.23</v>
      </c>
      <c r="X50315">
        <v>0.31</v>
      </c>
      <c r="Y50315" t="s">
        <v>67</v>
      </c>
      <c r="Z50315">
        <v>6.1599999999999993</v>
      </c>
    </row>
    <row r="50316" spans="1:26" x14ac:dyDescent="0.3">
      <c r="A50316">
        <v>44674</v>
      </c>
      <c r="B50316" t="s">
        <v>45841</v>
      </c>
      <c r="C50316" s="1">
        <v>41766</v>
      </c>
      <c r="D50316" s="1">
        <v>41770</v>
      </c>
      <c r="E50316" t="s">
        <v>104</v>
      </c>
      <c r="F50316" t="s">
        <v>6750</v>
      </c>
      <c r="G50316" t="s">
        <v>1197</v>
      </c>
      <c r="H50316" t="s">
        <v>1198</v>
      </c>
      <c r="I50316" t="s">
        <v>31</v>
      </c>
      <c r="J50316" t="s">
        <v>3820</v>
      </c>
      <c r="K50316" t="s">
        <v>3821</v>
      </c>
      <c r="L50316" t="s">
        <v>158</v>
      </c>
      <c r="M50316">
        <v>0</v>
      </c>
      <c r="N50316" t="s">
        <v>159</v>
      </c>
      <c r="O50316" t="s">
        <v>159</v>
      </c>
      <c r="P50316" t="s">
        <v>38113</v>
      </c>
      <c r="Q50316" t="s">
        <v>122</v>
      </c>
      <c r="R50316" t="s">
        <v>123</v>
      </c>
      <c r="S50316" t="s">
        <v>26119</v>
      </c>
      <c r="T50316">
        <v>11.43</v>
      </c>
      <c r="U50316">
        <v>1</v>
      </c>
      <c r="V50316">
        <v>0</v>
      </c>
      <c r="W50316">
        <v>4.1100000000000003</v>
      </c>
      <c r="X50316">
        <v>0.31</v>
      </c>
      <c r="Y50316" t="s">
        <v>67</v>
      </c>
      <c r="Z50316">
        <v>11.74</v>
      </c>
    </row>
    <row r="50317" spans="1:26" x14ac:dyDescent="0.3">
      <c r="A50317">
        <v>45436</v>
      </c>
      <c r="B50317" t="s">
        <v>15028</v>
      </c>
      <c r="C50317" s="1">
        <v>41698</v>
      </c>
      <c r="D50317" s="1">
        <v>41702</v>
      </c>
      <c r="E50317" t="s">
        <v>104</v>
      </c>
      <c r="F50317" t="s">
        <v>3858</v>
      </c>
      <c r="G50317" t="s">
        <v>3099</v>
      </c>
      <c r="H50317" t="s">
        <v>2805</v>
      </c>
      <c r="I50317" t="s">
        <v>72</v>
      </c>
      <c r="J50317" t="s">
        <v>4084</v>
      </c>
      <c r="K50317" t="s">
        <v>4084</v>
      </c>
      <c r="L50317" t="s">
        <v>4085</v>
      </c>
      <c r="M50317">
        <v>0</v>
      </c>
      <c r="N50317" t="s">
        <v>159</v>
      </c>
      <c r="O50317" t="s">
        <v>159</v>
      </c>
      <c r="P50317" t="s">
        <v>35859</v>
      </c>
      <c r="Q50317" t="s">
        <v>122</v>
      </c>
      <c r="R50317" t="s">
        <v>123</v>
      </c>
      <c r="S50317" t="s">
        <v>35130</v>
      </c>
      <c r="T50317">
        <v>4.8899999999999997</v>
      </c>
      <c r="U50317">
        <v>1</v>
      </c>
      <c r="V50317">
        <v>0</v>
      </c>
      <c r="W50317">
        <v>1.17</v>
      </c>
      <c r="X50317">
        <v>0.31</v>
      </c>
      <c r="Y50317" t="s">
        <v>67</v>
      </c>
      <c r="Z50317">
        <v>5.1999999999999993</v>
      </c>
    </row>
    <row r="50318" spans="1:26" x14ac:dyDescent="0.3">
      <c r="A50318">
        <v>45468</v>
      </c>
      <c r="B50318" t="s">
        <v>45842</v>
      </c>
      <c r="C50318" s="1">
        <v>41954</v>
      </c>
      <c r="D50318" s="1">
        <v>41959</v>
      </c>
      <c r="E50318" t="s">
        <v>43</v>
      </c>
      <c r="F50318" t="s">
        <v>16792</v>
      </c>
      <c r="G50318" t="s">
        <v>377</v>
      </c>
      <c r="H50318" t="s">
        <v>6257</v>
      </c>
      <c r="I50318" t="s">
        <v>47</v>
      </c>
      <c r="J50318" t="s">
        <v>27298</v>
      </c>
      <c r="K50318" t="s">
        <v>25106</v>
      </c>
      <c r="L50318" t="s">
        <v>19363</v>
      </c>
      <c r="M50318">
        <v>0</v>
      </c>
      <c r="N50318" t="s">
        <v>159</v>
      </c>
      <c r="O50318" t="s">
        <v>159</v>
      </c>
      <c r="P50318" t="s">
        <v>26653</v>
      </c>
      <c r="Q50318" t="s">
        <v>122</v>
      </c>
      <c r="R50318" t="s">
        <v>2077</v>
      </c>
      <c r="S50318" t="s">
        <v>20538</v>
      </c>
      <c r="T50318">
        <v>7.6139999999999999</v>
      </c>
      <c r="U50318">
        <v>1</v>
      </c>
      <c r="V50318">
        <v>0.7</v>
      </c>
      <c r="W50318">
        <v>-9.3960000000000008</v>
      </c>
      <c r="X50318">
        <v>0.31</v>
      </c>
      <c r="Y50318" t="s">
        <v>67</v>
      </c>
      <c r="Z50318">
        <v>7.9239999999999995</v>
      </c>
    </row>
    <row r="50319" spans="1:26" x14ac:dyDescent="0.3">
      <c r="A50319">
        <v>46220</v>
      </c>
      <c r="B50319" t="s">
        <v>1573</v>
      </c>
      <c r="C50319" s="1">
        <v>41667</v>
      </c>
      <c r="D50319" s="1">
        <v>41669</v>
      </c>
      <c r="E50319" t="s">
        <v>43</v>
      </c>
      <c r="F50319" t="s">
        <v>1574</v>
      </c>
      <c r="G50319" t="s">
        <v>975</v>
      </c>
      <c r="H50319" t="s">
        <v>457</v>
      </c>
      <c r="I50319" t="s">
        <v>47</v>
      </c>
      <c r="J50319" t="s">
        <v>1575</v>
      </c>
      <c r="K50319" t="s">
        <v>1575</v>
      </c>
      <c r="L50319" t="s">
        <v>1576</v>
      </c>
      <c r="M50319">
        <v>0</v>
      </c>
      <c r="N50319" t="s">
        <v>159</v>
      </c>
      <c r="O50319" t="s">
        <v>159</v>
      </c>
      <c r="P50319" t="s">
        <v>40515</v>
      </c>
      <c r="Q50319" t="s">
        <v>122</v>
      </c>
      <c r="R50319" t="s">
        <v>123</v>
      </c>
      <c r="S50319" t="s">
        <v>21352</v>
      </c>
      <c r="T50319">
        <v>3.7080000000000002</v>
      </c>
      <c r="U50319">
        <v>1</v>
      </c>
      <c r="V50319">
        <v>0.7</v>
      </c>
      <c r="W50319">
        <v>-7.4219999999999997</v>
      </c>
      <c r="X50319">
        <v>0.31</v>
      </c>
      <c r="Y50319" t="s">
        <v>113</v>
      </c>
      <c r="Z50319">
        <v>4.0179999999999998</v>
      </c>
    </row>
    <row r="50320" spans="1:26" x14ac:dyDescent="0.3">
      <c r="A50320">
        <v>46839</v>
      </c>
      <c r="B50320" t="s">
        <v>29001</v>
      </c>
      <c r="C50320" s="1">
        <v>41632</v>
      </c>
      <c r="D50320" s="1">
        <v>41635</v>
      </c>
      <c r="E50320" t="s">
        <v>58</v>
      </c>
      <c r="F50320" t="s">
        <v>3483</v>
      </c>
      <c r="G50320" t="s">
        <v>3345</v>
      </c>
      <c r="H50320" t="s">
        <v>3346</v>
      </c>
      <c r="I50320" t="s">
        <v>31</v>
      </c>
      <c r="J50320" t="s">
        <v>23349</v>
      </c>
      <c r="K50320" t="s">
        <v>4315</v>
      </c>
      <c r="L50320" t="s">
        <v>674</v>
      </c>
      <c r="M50320">
        <v>0</v>
      </c>
      <c r="N50320" t="s">
        <v>83</v>
      </c>
      <c r="O50320" t="s">
        <v>83</v>
      </c>
      <c r="P50320" t="s">
        <v>41643</v>
      </c>
      <c r="Q50320" t="s">
        <v>122</v>
      </c>
      <c r="R50320" t="s">
        <v>123</v>
      </c>
      <c r="S50320" t="s">
        <v>30857</v>
      </c>
      <c r="T50320">
        <v>6.03</v>
      </c>
      <c r="U50320">
        <v>1</v>
      </c>
      <c r="V50320">
        <v>0</v>
      </c>
      <c r="W50320">
        <v>1.86</v>
      </c>
      <c r="X50320">
        <v>0.31</v>
      </c>
      <c r="Y50320" t="s">
        <v>67</v>
      </c>
      <c r="Z50320">
        <v>6.34</v>
      </c>
    </row>
    <row r="50321" spans="1:26" x14ac:dyDescent="0.3">
      <c r="A50321">
        <v>48366</v>
      </c>
      <c r="B50321" t="s">
        <v>39096</v>
      </c>
      <c r="C50321" s="1">
        <v>41228</v>
      </c>
      <c r="D50321" s="1">
        <v>41233</v>
      </c>
      <c r="E50321" t="s">
        <v>104</v>
      </c>
      <c r="F50321" t="s">
        <v>19834</v>
      </c>
      <c r="G50321" t="s">
        <v>334</v>
      </c>
      <c r="H50321" t="s">
        <v>4023</v>
      </c>
      <c r="I50321" t="s">
        <v>47</v>
      </c>
      <c r="J50321" t="s">
        <v>39097</v>
      </c>
      <c r="K50321" t="s">
        <v>39097</v>
      </c>
      <c r="L50321" t="s">
        <v>1980</v>
      </c>
      <c r="M50321">
        <v>0</v>
      </c>
      <c r="N50321" t="s">
        <v>83</v>
      </c>
      <c r="O50321" t="s">
        <v>83</v>
      </c>
      <c r="P50321" t="s">
        <v>41302</v>
      </c>
      <c r="Q50321" t="s">
        <v>122</v>
      </c>
      <c r="R50321" t="s">
        <v>11277</v>
      </c>
      <c r="S50321" t="s">
        <v>32350</v>
      </c>
      <c r="T50321">
        <v>51.24</v>
      </c>
      <c r="U50321">
        <v>4</v>
      </c>
      <c r="V50321">
        <v>0</v>
      </c>
      <c r="W50321">
        <v>17.88</v>
      </c>
      <c r="X50321">
        <v>0.31</v>
      </c>
      <c r="Y50321" t="s">
        <v>67</v>
      </c>
      <c r="Z50321">
        <v>51.550000000000004</v>
      </c>
    </row>
    <row r="50322" spans="1:26" x14ac:dyDescent="0.3">
      <c r="A50322">
        <v>49042</v>
      </c>
      <c r="B50322" t="s">
        <v>18606</v>
      </c>
      <c r="C50322" s="1">
        <v>41158</v>
      </c>
      <c r="D50322" s="1">
        <v>41164</v>
      </c>
      <c r="E50322" t="s">
        <v>104</v>
      </c>
      <c r="F50322" t="s">
        <v>18607</v>
      </c>
      <c r="G50322" t="s">
        <v>1829</v>
      </c>
      <c r="H50322" t="s">
        <v>2280</v>
      </c>
      <c r="I50322" t="s">
        <v>31</v>
      </c>
      <c r="J50322" t="s">
        <v>1519</v>
      </c>
      <c r="K50322" t="s">
        <v>1520</v>
      </c>
      <c r="L50322" t="s">
        <v>1521</v>
      </c>
      <c r="M50322">
        <v>0</v>
      </c>
      <c r="N50322" t="s">
        <v>83</v>
      </c>
      <c r="O50322" t="s">
        <v>83</v>
      </c>
      <c r="P50322" t="s">
        <v>35892</v>
      </c>
      <c r="Q50322" t="s">
        <v>122</v>
      </c>
      <c r="R50322" t="s">
        <v>123</v>
      </c>
      <c r="S50322" t="s">
        <v>35893</v>
      </c>
      <c r="T50322">
        <v>6.12</v>
      </c>
      <c r="U50322">
        <v>1</v>
      </c>
      <c r="V50322">
        <v>0</v>
      </c>
      <c r="W50322">
        <v>0.24</v>
      </c>
      <c r="X50322">
        <v>0.31</v>
      </c>
      <c r="Y50322" t="s">
        <v>67</v>
      </c>
      <c r="Z50322">
        <v>6.43</v>
      </c>
    </row>
    <row r="50323" spans="1:26" x14ac:dyDescent="0.3">
      <c r="A50323">
        <v>49172</v>
      </c>
      <c r="B50323" t="s">
        <v>45843</v>
      </c>
      <c r="C50323" s="1">
        <v>41802</v>
      </c>
      <c r="D50323" s="1">
        <v>41804</v>
      </c>
      <c r="E50323" t="s">
        <v>43</v>
      </c>
      <c r="F50323" t="s">
        <v>32470</v>
      </c>
      <c r="G50323" t="s">
        <v>5860</v>
      </c>
      <c r="H50323" t="s">
        <v>7041</v>
      </c>
      <c r="I50323" t="s">
        <v>47</v>
      </c>
      <c r="J50323" t="s">
        <v>17000</v>
      </c>
      <c r="K50323" t="s">
        <v>17000</v>
      </c>
      <c r="L50323" t="s">
        <v>3570</v>
      </c>
      <c r="M50323">
        <v>0</v>
      </c>
      <c r="N50323" t="s">
        <v>83</v>
      </c>
      <c r="O50323" t="s">
        <v>83</v>
      </c>
      <c r="P50323" t="s">
        <v>42675</v>
      </c>
      <c r="Q50323" t="s">
        <v>122</v>
      </c>
      <c r="R50323" t="s">
        <v>123</v>
      </c>
      <c r="S50323" t="s">
        <v>38045</v>
      </c>
      <c r="T50323">
        <v>4.8</v>
      </c>
      <c r="U50323">
        <v>1</v>
      </c>
      <c r="V50323">
        <v>0</v>
      </c>
      <c r="W50323">
        <v>2.19</v>
      </c>
      <c r="X50323">
        <v>0.31</v>
      </c>
      <c r="Y50323" t="s">
        <v>67</v>
      </c>
      <c r="Z50323">
        <v>5.1099999999999994</v>
      </c>
    </row>
    <row r="50324" spans="1:26" x14ac:dyDescent="0.3">
      <c r="A50324">
        <v>49380</v>
      </c>
      <c r="B50324" t="s">
        <v>45844</v>
      </c>
      <c r="C50324" s="1">
        <v>41073</v>
      </c>
      <c r="D50324" s="1">
        <v>41077</v>
      </c>
      <c r="E50324" t="s">
        <v>104</v>
      </c>
      <c r="F50324" t="s">
        <v>7203</v>
      </c>
      <c r="G50324" t="s">
        <v>1312</v>
      </c>
      <c r="H50324" t="s">
        <v>7204</v>
      </c>
      <c r="I50324" t="s">
        <v>47</v>
      </c>
      <c r="J50324" t="s">
        <v>5728</v>
      </c>
      <c r="K50324" t="s">
        <v>5728</v>
      </c>
      <c r="L50324" t="s">
        <v>3729</v>
      </c>
      <c r="M50324">
        <v>0</v>
      </c>
      <c r="N50324" t="s">
        <v>83</v>
      </c>
      <c r="O50324" t="s">
        <v>83</v>
      </c>
      <c r="P50324" t="s">
        <v>40388</v>
      </c>
      <c r="Q50324" t="s">
        <v>122</v>
      </c>
      <c r="R50324" t="s">
        <v>123</v>
      </c>
      <c r="S50324" t="s">
        <v>32803</v>
      </c>
      <c r="T50324">
        <v>8.82</v>
      </c>
      <c r="U50324">
        <v>4</v>
      </c>
      <c r="V50324">
        <v>0.7</v>
      </c>
      <c r="W50324">
        <v>-11.58</v>
      </c>
      <c r="X50324">
        <v>0.31</v>
      </c>
      <c r="Y50324" t="s">
        <v>113</v>
      </c>
      <c r="Z50324">
        <v>9.1300000000000008</v>
      </c>
    </row>
    <row r="50325" spans="1:26" x14ac:dyDescent="0.3">
      <c r="A50325">
        <v>49723</v>
      </c>
      <c r="B50325" t="s">
        <v>38836</v>
      </c>
      <c r="C50325" s="1">
        <v>41059</v>
      </c>
      <c r="D50325" s="1">
        <v>41063</v>
      </c>
      <c r="E50325" t="s">
        <v>104</v>
      </c>
      <c r="F50325" t="s">
        <v>4647</v>
      </c>
      <c r="G50325" t="s">
        <v>2181</v>
      </c>
      <c r="H50325" t="s">
        <v>2182</v>
      </c>
      <c r="I50325" t="s">
        <v>47</v>
      </c>
      <c r="J50325" t="s">
        <v>38837</v>
      </c>
      <c r="K50325" t="s">
        <v>28058</v>
      </c>
      <c r="L50325" t="s">
        <v>3729</v>
      </c>
      <c r="M50325">
        <v>0</v>
      </c>
      <c r="N50325" t="s">
        <v>83</v>
      </c>
      <c r="O50325" t="s">
        <v>83</v>
      </c>
      <c r="P50325" t="s">
        <v>44029</v>
      </c>
      <c r="Q50325" t="s">
        <v>122</v>
      </c>
      <c r="R50325" t="s">
        <v>11277</v>
      </c>
      <c r="S50325" t="s">
        <v>34773</v>
      </c>
      <c r="T50325">
        <v>2.7360000000000002</v>
      </c>
      <c r="U50325">
        <v>1</v>
      </c>
      <c r="V50325">
        <v>0.7</v>
      </c>
      <c r="W50325">
        <v>-4.4039999999999999</v>
      </c>
      <c r="X50325">
        <v>0.31</v>
      </c>
      <c r="Y50325" t="s">
        <v>113</v>
      </c>
      <c r="Z50325">
        <v>3.0460000000000003</v>
      </c>
    </row>
    <row r="50326" spans="1:26" x14ac:dyDescent="0.3">
      <c r="A50326">
        <v>49996</v>
      </c>
      <c r="B50326" t="s">
        <v>40319</v>
      </c>
      <c r="C50326" s="1">
        <v>41591</v>
      </c>
      <c r="D50326" s="1">
        <v>41594</v>
      </c>
      <c r="E50326" t="s">
        <v>43</v>
      </c>
      <c r="F50326" t="s">
        <v>8835</v>
      </c>
      <c r="G50326" t="s">
        <v>1293</v>
      </c>
      <c r="H50326" t="s">
        <v>1294</v>
      </c>
      <c r="I50326" t="s">
        <v>31</v>
      </c>
      <c r="J50326" t="s">
        <v>10528</v>
      </c>
      <c r="K50326" t="s">
        <v>10529</v>
      </c>
      <c r="L50326" t="s">
        <v>3729</v>
      </c>
      <c r="M50326">
        <v>0</v>
      </c>
      <c r="N50326" t="s">
        <v>83</v>
      </c>
      <c r="O50326" t="s">
        <v>83</v>
      </c>
      <c r="P50326" t="s">
        <v>43169</v>
      </c>
      <c r="Q50326" t="s">
        <v>122</v>
      </c>
      <c r="R50326" t="s">
        <v>11277</v>
      </c>
      <c r="S50326" t="s">
        <v>36060</v>
      </c>
      <c r="T50326">
        <v>1.9890000000000001</v>
      </c>
      <c r="U50326">
        <v>1</v>
      </c>
      <c r="V50326">
        <v>0.7</v>
      </c>
      <c r="W50326">
        <v>-4.3109999999999999</v>
      </c>
      <c r="X50326">
        <v>0.31</v>
      </c>
      <c r="Y50326" t="s">
        <v>113</v>
      </c>
      <c r="Z50326">
        <v>2.2989999999999999</v>
      </c>
    </row>
    <row r="50327" spans="1:26" x14ac:dyDescent="0.3">
      <c r="A50327">
        <v>50740</v>
      </c>
      <c r="B50327" t="s">
        <v>45845</v>
      </c>
      <c r="C50327" s="1">
        <v>41991</v>
      </c>
      <c r="D50327" s="1">
        <v>41993</v>
      </c>
      <c r="E50327" t="s">
        <v>43</v>
      </c>
      <c r="F50327" t="s">
        <v>6640</v>
      </c>
      <c r="G50327" t="s">
        <v>1175</v>
      </c>
      <c r="H50327" t="s">
        <v>358</v>
      </c>
      <c r="I50327" t="s">
        <v>31</v>
      </c>
      <c r="J50327" t="s">
        <v>3597</v>
      </c>
      <c r="K50327" t="s">
        <v>3597</v>
      </c>
      <c r="L50327" t="s">
        <v>1796</v>
      </c>
      <c r="M50327">
        <v>0</v>
      </c>
      <c r="N50327" t="s">
        <v>159</v>
      </c>
      <c r="O50327" t="s">
        <v>159</v>
      </c>
      <c r="P50327" t="s">
        <v>33656</v>
      </c>
      <c r="Q50327" t="s">
        <v>122</v>
      </c>
      <c r="R50327" t="s">
        <v>123</v>
      </c>
      <c r="S50327" t="s">
        <v>15623</v>
      </c>
      <c r="T50327">
        <v>12.18</v>
      </c>
      <c r="U50327">
        <v>1</v>
      </c>
      <c r="V50327">
        <v>0.6</v>
      </c>
      <c r="W50327">
        <v>-3.06</v>
      </c>
      <c r="X50327">
        <v>0.31</v>
      </c>
      <c r="Y50327" t="s">
        <v>67</v>
      </c>
      <c r="Z50327">
        <v>12.49</v>
      </c>
    </row>
    <row r="50328" spans="1:26" x14ac:dyDescent="0.3">
      <c r="A50328">
        <v>50806</v>
      </c>
      <c r="B50328" t="s">
        <v>41333</v>
      </c>
      <c r="C50328" s="1">
        <v>41997</v>
      </c>
      <c r="D50328" s="1">
        <v>42004</v>
      </c>
      <c r="E50328" t="s">
        <v>104</v>
      </c>
      <c r="F50328" t="s">
        <v>9363</v>
      </c>
      <c r="G50328" t="s">
        <v>6205</v>
      </c>
      <c r="H50328" t="s">
        <v>6206</v>
      </c>
      <c r="I50328" t="s">
        <v>47</v>
      </c>
      <c r="J50328" t="s">
        <v>41334</v>
      </c>
      <c r="K50328" t="s">
        <v>41334</v>
      </c>
      <c r="L50328" t="s">
        <v>1796</v>
      </c>
      <c r="M50328">
        <v>0</v>
      </c>
      <c r="N50328" t="s">
        <v>159</v>
      </c>
      <c r="O50328" t="s">
        <v>159</v>
      </c>
      <c r="P50328" t="s">
        <v>40515</v>
      </c>
      <c r="Q50328" t="s">
        <v>122</v>
      </c>
      <c r="R50328" t="s">
        <v>123</v>
      </c>
      <c r="S50328" t="s">
        <v>21352</v>
      </c>
      <c r="T50328">
        <v>4.944</v>
      </c>
      <c r="U50328">
        <v>1</v>
      </c>
      <c r="V50328">
        <v>0.6</v>
      </c>
      <c r="W50328">
        <v>-6.1859999999999999</v>
      </c>
      <c r="X50328">
        <v>0.31</v>
      </c>
      <c r="Y50328" t="s">
        <v>67</v>
      </c>
      <c r="Z50328">
        <v>5.2539999999999996</v>
      </c>
    </row>
    <row r="50329" spans="1:26" x14ac:dyDescent="0.3">
      <c r="A50329">
        <v>50831</v>
      </c>
      <c r="B50329" t="s">
        <v>3600</v>
      </c>
      <c r="C50329" s="1">
        <v>41059</v>
      </c>
      <c r="D50329" s="1">
        <v>41062</v>
      </c>
      <c r="E50329" t="s">
        <v>58</v>
      </c>
      <c r="F50329" t="s">
        <v>3601</v>
      </c>
      <c r="G50329" t="s">
        <v>3095</v>
      </c>
      <c r="H50329" t="s">
        <v>3602</v>
      </c>
      <c r="I50329" t="s">
        <v>31</v>
      </c>
      <c r="J50329" t="s">
        <v>3603</v>
      </c>
      <c r="K50329" t="s">
        <v>3603</v>
      </c>
      <c r="L50329" t="s">
        <v>1576</v>
      </c>
      <c r="M50329">
        <v>0</v>
      </c>
      <c r="N50329" t="s">
        <v>159</v>
      </c>
      <c r="O50329" t="s">
        <v>159</v>
      </c>
      <c r="P50329" t="s">
        <v>27644</v>
      </c>
      <c r="Q50329" t="s">
        <v>122</v>
      </c>
      <c r="R50329" t="s">
        <v>6739</v>
      </c>
      <c r="S50329" t="s">
        <v>15116</v>
      </c>
      <c r="T50329">
        <v>29.411999999999999</v>
      </c>
      <c r="U50329">
        <v>4</v>
      </c>
      <c r="V50329">
        <v>0.7</v>
      </c>
      <c r="W50329">
        <v>-46.188000000000002</v>
      </c>
      <c r="X50329">
        <v>0.31</v>
      </c>
      <c r="Y50329" t="s">
        <v>113</v>
      </c>
      <c r="Z50329">
        <v>29.721999999999998</v>
      </c>
    </row>
    <row r="50330" spans="1:26" x14ac:dyDescent="0.3">
      <c r="A50330">
        <v>51213</v>
      </c>
      <c r="B50330" t="s">
        <v>45846</v>
      </c>
      <c r="C50330" s="1">
        <v>41016</v>
      </c>
      <c r="D50330" s="1">
        <v>41022</v>
      </c>
      <c r="E50330" t="s">
        <v>104</v>
      </c>
      <c r="F50330" t="s">
        <v>9021</v>
      </c>
      <c r="G50330" t="s">
        <v>1137</v>
      </c>
      <c r="H50330" t="s">
        <v>1138</v>
      </c>
      <c r="I50330" t="s">
        <v>47</v>
      </c>
      <c r="J50330" t="s">
        <v>22909</v>
      </c>
      <c r="K50330" t="s">
        <v>22524</v>
      </c>
      <c r="L50330" t="s">
        <v>1796</v>
      </c>
      <c r="M50330">
        <v>0</v>
      </c>
      <c r="N50330" t="s">
        <v>159</v>
      </c>
      <c r="O50330" t="s">
        <v>159</v>
      </c>
      <c r="P50330" t="s">
        <v>42778</v>
      </c>
      <c r="Q50330" t="s">
        <v>122</v>
      </c>
      <c r="R50330" t="s">
        <v>11277</v>
      </c>
      <c r="S50330" t="s">
        <v>34008</v>
      </c>
      <c r="T50330">
        <v>4.5839999999999996</v>
      </c>
      <c r="U50330">
        <v>1</v>
      </c>
      <c r="V50330">
        <v>0.6</v>
      </c>
      <c r="W50330">
        <v>-2.766</v>
      </c>
      <c r="X50330">
        <v>0.31</v>
      </c>
      <c r="Y50330" t="s">
        <v>67</v>
      </c>
      <c r="Z50330">
        <v>4.8939999999999992</v>
      </c>
    </row>
    <row r="50331" spans="1:26" x14ac:dyDescent="0.3">
      <c r="A50331">
        <v>1254</v>
      </c>
      <c r="B50331" t="s">
        <v>18204</v>
      </c>
      <c r="C50331" s="1">
        <v>41799</v>
      </c>
      <c r="D50331" s="1">
        <v>41805</v>
      </c>
      <c r="E50331" t="s">
        <v>104</v>
      </c>
      <c r="F50331" t="s">
        <v>2707</v>
      </c>
      <c r="G50331" t="s">
        <v>869</v>
      </c>
      <c r="H50331" t="s">
        <v>1794</v>
      </c>
      <c r="I50331" t="s">
        <v>31</v>
      </c>
      <c r="J50331" t="s">
        <v>10399</v>
      </c>
      <c r="K50331" t="s">
        <v>10399</v>
      </c>
      <c r="L50331" t="s">
        <v>273</v>
      </c>
      <c r="M50331">
        <v>0</v>
      </c>
      <c r="N50331" t="s">
        <v>169</v>
      </c>
      <c r="O50331" t="s">
        <v>76</v>
      </c>
      <c r="P50331" t="s">
        <v>36737</v>
      </c>
      <c r="Q50331" t="s">
        <v>122</v>
      </c>
      <c r="R50331" t="s">
        <v>10262</v>
      </c>
      <c r="S50331" t="s">
        <v>28574</v>
      </c>
      <c r="T50331">
        <v>7.88</v>
      </c>
      <c r="U50331">
        <v>1</v>
      </c>
      <c r="V50331">
        <v>0</v>
      </c>
      <c r="W50331">
        <v>1.02</v>
      </c>
      <c r="X50331">
        <v>0.309</v>
      </c>
      <c r="Y50331" t="s">
        <v>67</v>
      </c>
      <c r="Z50331">
        <v>8.1890000000000001</v>
      </c>
    </row>
    <row r="50332" spans="1:26" x14ac:dyDescent="0.3">
      <c r="A50332">
        <v>9790</v>
      </c>
      <c r="B50332" t="s">
        <v>27908</v>
      </c>
      <c r="C50332" s="1">
        <v>41197</v>
      </c>
      <c r="D50332" s="1">
        <v>41203</v>
      </c>
      <c r="E50332" t="s">
        <v>104</v>
      </c>
      <c r="F50332" t="s">
        <v>5876</v>
      </c>
      <c r="G50332" t="s">
        <v>4406</v>
      </c>
      <c r="H50332" t="s">
        <v>4407</v>
      </c>
      <c r="I50332" t="s">
        <v>72</v>
      </c>
      <c r="J50332" t="s">
        <v>27909</v>
      </c>
      <c r="K50332" t="s">
        <v>24778</v>
      </c>
      <c r="L50332" t="s">
        <v>5326</v>
      </c>
      <c r="M50332">
        <v>0</v>
      </c>
      <c r="N50332" t="s">
        <v>169</v>
      </c>
      <c r="O50332" t="s">
        <v>132</v>
      </c>
      <c r="P50332" t="s">
        <v>34886</v>
      </c>
      <c r="Q50332" t="s">
        <v>122</v>
      </c>
      <c r="R50332" t="s">
        <v>10262</v>
      </c>
      <c r="S50332" t="s">
        <v>31693</v>
      </c>
      <c r="T50332">
        <v>8.9039999999999999</v>
      </c>
      <c r="U50332">
        <v>2</v>
      </c>
      <c r="V50332">
        <v>0.4</v>
      </c>
      <c r="W50332">
        <v>-1.3360000000000001</v>
      </c>
      <c r="X50332">
        <v>0.309</v>
      </c>
      <c r="Y50332" t="s">
        <v>67</v>
      </c>
      <c r="Z50332">
        <v>9.2129999999999992</v>
      </c>
    </row>
    <row r="50333" spans="1:26" x14ac:dyDescent="0.3">
      <c r="A50333">
        <v>7189</v>
      </c>
      <c r="B50333" t="s">
        <v>45847</v>
      </c>
      <c r="C50333" s="1">
        <v>41787</v>
      </c>
      <c r="D50333" s="1">
        <v>41790</v>
      </c>
      <c r="E50333" t="s">
        <v>43</v>
      </c>
      <c r="F50333" t="s">
        <v>2174</v>
      </c>
      <c r="G50333" t="s">
        <v>702</v>
      </c>
      <c r="H50333" t="s">
        <v>2175</v>
      </c>
      <c r="I50333" t="s">
        <v>47</v>
      </c>
      <c r="J50333" t="s">
        <v>7573</v>
      </c>
      <c r="K50333" t="s">
        <v>7574</v>
      </c>
      <c r="L50333" t="s">
        <v>3772</v>
      </c>
      <c r="M50333">
        <v>0</v>
      </c>
      <c r="N50333" t="s">
        <v>169</v>
      </c>
      <c r="O50333" t="s">
        <v>76</v>
      </c>
      <c r="P50333" t="s">
        <v>19640</v>
      </c>
      <c r="Q50333" t="s">
        <v>122</v>
      </c>
      <c r="R50333" t="s">
        <v>8891</v>
      </c>
      <c r="S50333" t="s">
        <v>17928</v>
      </c>
      <c r="T50333">
        <v>81.12</v>
      </c>
      <c r="U50333">
        <v>5</v>
      </c>
      <c r="V50333">
        <v>0.4</v>
      </c>
      <c r="W50333">
        <v>-9.48</v>
      </c>
      <c r="X50333">
        <v>0.308</v>
      </c>
      <c r="Y50333" t="s">
        <v>113</v>
      </c>
      <c r="Z50333">
        <v>81.428000000000011</v>
      </c>
    </row>
    <row r="50334" spans="1:26" x14ac:dyDescent="0.3">
      <c r="A50334">
        <v>7167</v>
      </c>
      <c r="B50334" t="s">
        <v>40022</v>
      </c>
      <c r="C50334" s="1">
        <v>41605</v>
      </c>
      <c r="D50334" s="1">
        <v>41611</v>
      </c>
      <c r="E50334" t="s">
        <v>104</v>
      </c>
      <c r="F50334" t="s">
        <v>3222</v>
      </c>
      <c r="G50334" t="s">
        <v>1190</v>
      </c>
      <c r="H50334" t="s">
        <v>2114</v>
      </c>
      <c r="I50334" t="s">
        <v>47</v>
      </c>
      <c r="J50334" t="s">
        <v>310</v>
      </c>
      <c r="K50334" t="s">
        <v>310</v>
      </c>
      <c r="L50334" t="s">
        <v>311</v>
      </c>
      <c r="M50334">
        <v>0</v>
      </c>
      <c r="N50334" t="s">
        <v>169</v>
      </c>
      <c r="O50334" t="s">
        <v>312</v>
      </c>
      <c r="P50334" t="s">
        <v>42212</v>
      </c>
      <c r="Q50334" t="s">
        <v>122</v>
      </c>
      <c r="R50334" t="s">
        <v>11277</v>
      </c>
      <c r="S50334" t="s">
        <v>35503</v>
      </c>
      <c r="T50334">
        <v>3.68</v>
      </c>
      <c r="U50334">
        <v>1</v>
      </c>
      <c r="V50334">
        <v>0.2</v>
      </c>
      <c r="W50334">
        <v>-0.28000000000000003</v>
      </c>
      <c r="X50334">
        <v>0.307</v>
      </c>
      <c r="Y50334" t="s">
        <v>67</v>
      </c>
      <c r="Z50334">
        <v>3.9870000000000001</v>
      </c>
    </row>
    <row r="50335" spans="1:26" x14ac:dyDescent="0.3">
      <c r="A50335">
        <v>5841</v>
      </c>
      <c r="B50335" t="s">
        <v>22887</v>
      </c>
      <c r="C50335" s="1">
        <v>41599</v>
      </c>
      <c r="D50335" s="1">
        <v>41603</v>
      </c>
      <c r="E50335" t="s">
        <v>104</v>
      </c>
      <c r="F50335" t="s">
        <v>5363</v>
      </c>
      <c r="G50335" t="s">
        <v>1947</v>
      </c>
      <c r="H50335" t="s">
        <v>5364</v>
      </c>
      <c r="I50335" t="s">
        <v>72</v>
      </c>
      <c r="J50335" t="s">
        <v>3770</v>
      </c>
      <c r="K50335" t="s">
        <v>3771</v>
      </c>
      <c r="L50335" t="s">
        <v>3772</v>
      </c>
      <c r="M50335">
        <v>0</v>
      </c>
      <c r="N50335" t="s">
        <v>169</v>
      </c>
      <c r="O50335" t="s">
        <v>76</v>
      </c>
      <c r="P50335" t="s">
        <v>44529</v>
      </c>
      <c r="Q50335" t="s">
        <v>122</v>
      </c>
      <c r="R50335" t="s">
        <v>11277</v>
      </c>
      <c r="S50335" t="s">
        <v>31532</v>
      </c>
      <c r="T50335">
        <v>13.968</v>
      </c>
      <c r="U50335">
        <v>4</v>
      </c>
      <c r="V50335">
        <v>0.4</v>
      </c>
      <c r="W50335">
        <v>-6.5919999999999996</v>
      </c>
      <c r="X50335">
        <v>0.30599999999999999</v>
      </c>
      <c r="Y50335" t="s">
        <v>67</v>
      </c>
      <c r="Z50335">
        <v>14.273999999999999</v>
      </c>
    </row>
    <row r="50336" spans="1:26" x14ac:dyDescent="0.3">
      <c r="A50336">
        <v>8778</v>
      </c>
      <c r="B50336" t="s">
        <v>36624</v>
      </c>
      <c r="C50336" s="1">
        <v>41376</v>
      </c>
      <c r="D50336" s="1">
        <v>41381</v>
      </c>
      <c r="E50336" t="s">
        <v>104</v>
      </c>
      <c r="F50336" t="s">
        <v>5286</v>
      </c>
      <c r="G50336" t="s">
        <v>5287</v>
      </c>
      <c r="H50336" t="s">
        <v>3205</v>
      </c>
      <c r="I50336" t="s">
        <v>31</v>
      </c>
      <c r="J50336" t="s">
        <v>803</v>
      </c>
      <c r="K50336" t="s">
        <v>803</v>
      </c>
      <c r="L50336" t="s">
        <v>264</v>
      </c>
      <c r="M50336">
        <v>0</v>
      </c>
      <c r="N50336" t="s">
        <v>169</v>
      </c>
      <c r="O50336" t="s">
        <v>255</v>
      </c>
      <c r="P50336" t="s">
        <v>40609</v>
      </c>
      <c r="Q50336" t="s">
        <v>122</v>
      </c>
      <c r="R50336" t="s">
        <v>11277</v>
      </c>
      <c r="S50336" t="s">
        <v>16190</v>
      </c>
      <c r="T50336">
        <v>7.5</v>
      </c>
      <c r="U50336">
        <v>1</v>
      </c>
      <c r="V50336">
        <v>0</v>
      </c>
      <c r="W50336">
        <v>2.2400000000000002</v>
      </c>
      <c r="X50336">
        <v>0.30499999999999999</v>
      </c>
      <c r="Y50336" t="s">
        <v>67</v>
      </c>
      <c r="Z50336">
        <v>7.8049999999999997</v>
      </c>
    </row>
    <row r="50337" spans="1:26" x14ac:dyDescent="0.3">
      <c r="A50337">
        <v>1563</v>
      </c>
      <c r="B50337" t="s">
        <v>45848</v>
      </c>
      <c r="C50337" s="1">
        <v>41522</v>
      </c>
      <c r="D50337" s="1">
        <v>41529</v>
      </c>
      <c r="E50337" t="s">
        <v>104</v>
      </c>
      <c r="F50337" t="s">
        <v>2429</v>
      </c>
      <c r="G50337" t="s">
        <v>2430</v>
      </c>
      <c r="H50337" t="s">
        <v>2431</v>
      </c>
      <c r="I50337" t="s">
        <v>31</v>
      </c>
      <c r="J50337" t="s">
        <v>310</v>
      </c>
      <c r="K50337" t="s">
        <v>310</v>
      </c>
      <c r="L50337" t="s">
        <v>311</v>
      </c>
      <c r="M50337">
        <v>0</v>
      </c>
      <c r="N50337" t="s">
        <v>169</v>
      </c>
      <c r="O50337" t="s">
        <v>312</v>
      </c>
      <c r="P50337" t="s">
        <v>29596</v>
      </c>
      <c r="Q50337" t="s">
        <v>122</v>
      </c>
      <c r="R50337" t="s">
        <v>11277</v>
      </c>
      <c r="S50337" t="s">
        <v>29597</v>
      </c>
      <c r="T50337">
        <v>5.8559999999999999</v>
      </c>
      <c r="U50337">
        <v>1</v>
      </c>
      <c r="V50337">
        <v>0.2</v>
      </c>
      <c r="W50337">
        <v>1.016</v>
      </c>
      <c r="X50337">
        <v>0.30399999999999999</v>
      </c>
      <c r="Y50337" t="s">
        <v>67</v>
      </c>
      <c r="Z50337">
        <v>6.16</v>
      </c>
    </row>
    <row r="50338" spans="1:26" x14ac:dyDescent="0.3">
      <c r="A50338">
        <v>2414</v>
      </c>
      <c r="B50338" t="s">
        <v>25302</v>
      </c>
      <c r="C50338" s="1">
        <v>41361</v>
      </c>
      <c r="D50338" s="1">
        <v>41368</v>
      </c>
      <c r="E50338" t="s">
        <v>104</v>
      </c>
      <c r="F50338" t="s">
        <v>6107</v>
      </c>
      <c r="G50338" t="s">
        <v>796</v>
      </c>
      <c r="H50338" t="s">
        <v>6108</v>
      </c>
      <c r="I50338" t="s">
        <v>31</v>
      </c>
      <c r="J50338" t="s">
        <v>1590</v>
      </c>
      <c r="K50338" t="s">
        <v>1590</v>
      </c>
      <c r="L50338" t="s">
        <v>1591</v>
      </c>
      <c r="M50338">
        <v>0</v>
      </c>
      <c r="N50338" t="s">
        <v>169</v>
      </c>
      <c r="O50338" t="s">
        <v>132</v>
      </c>
      <c r="P50338" t="s">
        <v>40420</v>
      </c>
      <c r="Q50338" t="s">
        <v>122</v>
      </c>
      <c r="R50338" t="s">
        <v>123</v>
      </c>
      <c r="S50338" t="s">
        <v>32035</v>
      </c>
      <c r="T50338">
        <v>3.048</v>
      </c>
      <c r="U50338">
        <v>2</v>
      </c>
      <c r="V50338">
        <v>0.7</v>
      </c>
      <c r="W50338">
        <v>-3.0720000000000001</v>
      </c>
      <c r="X50338">
        <v>0.30399999999999999</v>
      </c>
      <c r="Y50338" t="s">
        <v>67</v>
      </c>
      <c r="Z50338">
        <v>3.3519999999999999</v>
      </c>
    </row>
    <row r="50339" spans="1:26" x14ac:dyDescent="0.3">
      <c r="A50339">
        <v>3878</v>
      </c>
      <c r="B50339" t="s">
        <v>31239</v>
      </c>
      <c r="C50339" s="1">
        <v>41381</v>
      </c>
      <c r="D50339" s="1">
        <v>41385</v>
      </c>
      <c r="E50339" t="s">
        <v>104</v>
      </c>
      <c r="F50339" t="s">
        <v>7115</v>
      </c>
      <c r="G50339" t="s">
        <v>7116</v>
      </c>
      <c r="H50339" t="s">
        <v>7117</v>
      </c>
      <c r="I50339" t="s">
        <v>31</v>
      </c>
      <c r="J50339" t="s">
        <v>271</v>
      </c>
      <c r="K50339" t="s">
        <v>272</v>
      </c>
      <c r="L50339" t="s">
        <v>273</v>
      </c>
      <c r="M50339">
        <v>0</v>
      </c>
      <c r="N50339" t="s">
        <v>169</v>
      </c>
      <c r="O50339" t="s">
        <v>76</v>
      </c>
      <c r="P50339" t="s">
        <v>37708</v>
      </c>
      <c r="Q50339" t="s">
        <v>122</v>
      </c>
      <c r="R50339" t="s">
        <v>11277</v>
      </c>
      <c r="S50339" t="s">
        <v>26824</v>
      </c>
      <c r="T50339">
        <v>6.88</v>
      </c>
      <c r="U50339">
        <v>1</v>
      </c>
      <c r="V50339">
        <v>0</v>
      </c>
      <c r="W50339">
        <v>1.92</v>
      </c>
      <c r="X50339">
        <v>0.30399999999999999</v>
      </c>
      <c r="Y50339" t="s">
        <v>67</v>
      </c>
      <c r="Z50339">
        <v>7.1840000000000002</v>
      </c>
    </row>
    <row r="50340" spans="1:26" x14ac:dyDescent="0.3">
      <c r="A50340">
        <v>4390</v>
      </c>
      <c r="B50340" t="s">
        <v>29341</v>
      </c>
      <c r="C50340" s="1">
        <v>41238</v>
      </c>
      <c r="D50340" s="1">
        <v>41240</v>
      </c>
      <c r="E50340" t="s">
        <v>43</v>
      </c>
      <c r="F50340" t="s">
        <v>6733</v>
      </c>
      <c r="G50340" t="s">
        <v>6734</v>
      </c>
      <c r="H50340" t="s">
        <v>6735</v>
      </c>
      <c r="I50340" t="s">
        <v>31</v>
      </c>
      <c r="J50340" t="s">
        <v>1590</v>
      </c>
      <c r="K50340" t="s">
        <v>1590</v>
      </c>
      <c r="L50340" t="s">
        <v>1591</v>
      </c>
      <c r="M50340">
        <v>0</v>
      </c>
      <c r="N50340" t="s">
        <v>169</v>
      </c>
      <c r="O50340" t="s">
        <v>132</v>
      </c>
      <c r="P50340" t="s">
        <v>35993</v>
      </c>
      <c r="Q50340" t="s">
        <v>122</v>
      </c>
      <c r="R50340" t="s">
        <v>10262</v>
      </c>
      <c r="S50340" t="s">
        <v>28122</v>
      </c>
      <c r="T50340">
        <v>4.3920000000000003</v>
      </c>
      <c r="U50340">
        <v>1</v>
      </c>
      <c r="V50340">
        <v>0.4</v>
      </c>
      <c r="W50340">
        <v>-2.0680000000000001</v>
      </c>
      <c r="X50340">
        <v>0.30399999999999999</v>
      </c>
      <c r="Y50340" t="s">
        <v>67</v>
      </c>
      <c r="Z50340">
        <v>4.6960000000000006</v>
      </c>
    </row>
    <row r="50341" spans="1:26" x14ac:dyDescent="0.3">
      <c r="A50341">
        <v>8472</v>
      </c>
      <c r="B50341" t="s">
        <v>29066</v>
      </c>
      <c r="C50341" s="1">
        <v>41676</v>
      </c>
      <c r="D50341" s="1">
        <v>41680</v>
      </c>
      <c r="E50341" t="s">
        <v>104</v>
      </c>
      <c r="F50341" t="s">
        <v>11606</v>
      </c>
      <c r="G50341" t="s">
        <v>377</v>
      </c>
      <c r="H50341" t="s">
        <v>11562</v>
      </c>
      <c r="I50341" t="s">
        <v>31</v>
      </c>
      <c r="J50341" t="s">
        <v>2740</v>
      </c>
      <c r="K50341" t="s">
        <v>2741</v>
      </c>
      <c r="L50341" t="s">
        <v>1116</v>
      </c>
      <c r="M50341">
        <v>0</v>
      </c>
      <c r="N50341" t="s">
        <v>169</v>
      </c>
      <c r="O50341" t="s">
        <v>76</v>
      </c>
      <c r="P50341" t="s">
        <v>33613</v>
      </c>
      <c r="Q50341" t="s">
        <v>122</v>
      </c>
      <c r="R50341" t="s">
        <v>123</v>
      </c>
      <c r="S50341" t="s">
        <v>26669</v>
      </c>
      <c r="T50341">
        <v>7.38</v>
      </c>
      <c r="U50341">
        <v>1</v>
      </c>
      <c r="V50341">
        <v>0</v>
      </c>
      <c r="W50341">
        <v>0.88</v>
      </c>
      <c r="X50341">
        <v>0.30099999999999999</v>
      </c>
      <c r="Y50341" t="s">
        <v>113</v>
      </c>
      <c r="Z50341">
        <v>7.681</v>
      </c>
    </row>
    <row r="50342" spans="1:26" x14ac:dyDescent="0.3">
      <c r="A50342">
        <v>18812</v>
      </c>
      <c r="B50342" t="s">
        <v>45849</v>
      </c>
      <c r="C50342" s="1">
        <v>41883</v>
      </c>
      <c r="D50342" s="1">
        <v>41885</v>
      </c>
      <c r="E50342" t="s">
        <v>43</v>
      </c>
      <c r="F50342" t="s">
        <v>2088</v>
      </c>
      <c r="G50342" t="s">
        <v>2089</v>
      </c>
      <c r="H50342" t="s">
        <v>107</v>
      </c>
      <c r="I50342" t="s">
        <v>31</v>
      </c>
      <c r="J50342" t="s">
        <v>7118</v>
      </c>
      <c r="K50342" t="s">
        <v>372</v>
      </c>
      <c r="L50342" t="s">
        <v>254</v>
      </c>
      <c r="M50342">
        <v>0</v>
      </c>
      <c r="N50342" t="s">
        <v>75</v>
      </c>
      <c r="O50342" t="s">
        <v>255</v>
      </c>
      <c r="P50342" t="s">
        <v>38655</v>
      </c>
      <c r="Q50342" t="s">
        <v>122</v>
      </c>
      <c r="R50342" t="s">
        <v>142</v>
      </c>
      <c r="S50342" t="s">
        <v>26229</v>
      </c>
      <c r="T50342">
        <v>11.13</v>
      </c>
      <c r="U50342">
        <v>1</v>
      </c>
      <c r="V50342">
        <v>0</v>
      </c>
      <c r="W50342">
        <v>4.1100000000000003</v>
      </c>
      <c r="X50342">
        <v>0.3</v>
      </c>
      <c r="Y50342" t="s">
        <v>67</v>
      </c>
      <c r="Z50342">
        <v>11.430000000000001</v>
      </c>
    </row>
    <row r="50343" spans="1:26" x14ac:dyDescent="0.3">
      <c r="A50343">
        <v>19874</v>
      </c>
      <c r="B50343" t="s">
        <v>9318</v>
      </c>
      <c r="C50343" s="1">
        <v>41169</v>
      </c>
      <c r="D50343" s="1">
        <v>41169</v>
      </c>
      <c r="E50343" t="s">
        <v>27</v>
      </c>
      <c r="F50343" t="s">
        <v>2565</v>
      </c>
      <c r="G50343" t="s">
        <v>771</v>
      </c>
      <c r="H50343" t="s">
        <v>2566</v>
      </c>
      <c r="I50343" t="s">
        <v>72</v>
      </c>
      <c r="J50343" t="s">
        <v>9014</v>
      </c>
      <c r="K50343" t="s">
        <v>1085</v>
      </c>
      <c r="L50343" t="s">
        <v>189</v>
      </c>
      <c r="M50343">
        <v>0</v>
      </c>
      <c r="N50343" t="s">
        <v>75</v>
      </c>
      <c r="O50343" t="s">
        <v>76</v>
      </c>
      <c r="P50343" t="s">
        <v>25599</v>
      </c>
      <c r="Q50343" t="s">
        <v>122</v>
      </c>
      <c r="R50343" t="s">
        <v>884</v>
      </c>
      <c r="S50343" t="s">
        <v>25600</v>
      </c>
      <c r="T50343">
        <v>62.207999999999998</v>
      </c>
      <c r="U50343">
        <v>3</v>
      </c>
      <c r="V50343">
        <v>0.1</v>
      </c>
      <c r="W50343">
        <v>1.3680000000000001</v>
      </c>
      <c r="X50343">
        <v>0.3</v>
      </c>
      <c r="Y50343" t="s">
        <v>67</v>
      </c>
      <c r="Z50343">
        <v>62.507999999999996</v>
      </c>
    </row>
    <row r="50344" spans="1:26" x14ac:dyDescent="0.3">
      <c r="A50344">
        <v>21543</v>
      </c>
      <c r="B50344" t="s">
        <v>45850</v>
      </c>
      <c r="C50344" s="1">
        <v>41800</v>
      </c>
      <c r="D50344" s="1">
        <v>41805</v>
      </c>
      <c r="E50344" t="s">
        <v>104</v>
      </c>
      <c r="F50344" t="s">
        <v>4846</v>
      </c>
      <c r="G50344" t="s">
        <v>2554</v>
      </c>
      <c r="H50344" t="s">
        <v>4847</v>
      </c>
      <c r="I50344" t="s">
        <v>31</v>
      </c>
      <c r="J50344" t="s">
        <v>1874</v>
      </c>
      <c r="K50344" t="s">
        <v>1875</v>
      </c>
      <c r="L50344" t="s">
        <v>50</v>
      </c>
      <c r="M50344">
        <v>0</v>
      </c>
      <c r="N50344" t="s">
        <v>51</v>
      </c>
      <c r="O50344" t="s">
        <v>52</v>
      </c>
      <c r="P50344" t="s">
        <v>33379</v>
      </c>
      <c r="Q50344" t="s">
        <v>122</v>
      </c>
      <c r="R50344" t="s">
        <v>123</v>
      </c>
      <c r="S50344" t="s">
        <v>29990</v>
      </c>
      <c r="T50344">
        <v>7.8120000000000003</v>
      </c>
      <c r="U50344">
        <v>1</v>
      </c>
      <c r="V50344">
        <v>0.4</v>
      </c>
      <c r="W50344">
        <v>-2.7480000000000002</v>
      </c>
      <c r="X50344">
        <v>0.3</v>
      </c>
      <c r="Y50344" t="s">
        <v>67</v>
      </c>
      <c r="Z50344">
        <v>8.1120000000000001</v>
      </c>
    </row>
    <row r="50345" spans="1:26" x14ac:dyDescent="0.3">
      <c r="A50345">
        <v>24777</v>
      </c>
      <c r="B50345" t="s">
        <v>18775</v>
      </c>
      <c r="C50345" s="1">
        <v>41956</v>
      </c>
      <c r="D50345" s="1">
        <v>41961</v>
      </c>
      <c r="E50345" t="s">
        <v>104</v>
      </c>
      <c r="F50345" t="s">
        <v>2307</v>
      </c>
      <c r="G50345" t="s">
        <v>357</v>
      </c>
      <c r="H50345" t="s">
        <v>741</v>
      </c>
      <c r="I50345" t="s">
        <v>47</v>
      </c>
      <c r="J50345" t="s">
        <v>7884</v>
      </c>
      <c r="K50345" t="s">
        <v>7885</v>
      </c>
      <c r="L50345" t="s">
        <v>385</v>
      </c>
      <c r="M50345">
        <v>0</v>
      </c>
      <c r="N50345" t="s">
        <v>51</v>
      </c>
      <c r="O50345" t="s">
        <v>386</v>
      </c>
      <c r="P50345" t="s">
        <v>15583</v>
      </c>
      <c r="Q50345" t="s">
        <v>122</v>
      </c>
      <c r="R50345" t="s">
        <v>6739</v>
      </c>
      <c r="S50345" t="s">
        <v>15584</v>
      </c>
      <c r="T50345">
        <v>63.0276</v>
      </c>
      <c r="U50345">
        <v>4</v>
      </c>
      <c r="V50345">
        <v>0.47</v>
      </c>
      <c r="W50345">
        <v>-47.612400000000001</v>
      </c>
      <c r="X50345">
        <v>0.3</v>
      </c>
      <c r="Y50345" t="s">
        <v>67</v>
      </c>
      <c r="Z50345">
        <v>63.327599999999997</v>
      </c>
    </row>
    <row r="50346" spans="1:26" x14ac:dyDescent="0.3">
      <c r="A50346">
        <v>24905</v>
      </c>
      <c r="B50346" t="s">
        <v>21497</v>
      </c>
      <c r="C50346" s="1">
        <v>41956</v>
      </c>
      <c r="D50346" s="1">
        <v>41963</v>
      </c>
      <c r="E50346" t="s">
        <v>104</v>
      </c>
      <c r="F50346" t="s">
        <v>805</v>
      </c>
      <c r="G50346" t="s">
        <v>806</v>
      </c>
      <c r="H50346" t="s">
        <v>807</v>
      </c>
      <c r="I50346" t="s">
        <v>31</v>
      </c>
      <c r="J50346" t="s">
        <v>12681</v>
      </c>
      <c r="K50346" t="s">
        <v>3706</v>
      </c>
      <c r="L50346" t="s">
        <v>931</v>
      </c>
      <c r="M50346">
        <v>0</v>
      </c>
      <c r="N50346" t="s">
        <v>51</v>
      </c>
      <c r="O50346" t="s">
        <v>386</v>
      </c>
      <c r="P50346" t="s">
        <v>13682</v>
      </c>
      <c r="Q50346" t="s">
        <v>38</v>
      </c>
      <c r="R50346" t="s">
        <v>65</v>
      </c>
      <c r="S50346" t="s">
        <v>13683</v>
      </c>
      <c r="T50346">
        <v>340.65</v>
      </c>
      <c r="U50346">
        <v>5</v>
      </c>
      <c r="V50346">
        <v>0</v>
      </c>
      <c r="W50346">
        <v>160.05000000000001</v>
      </c>
      <c r="X50346">
        <v>0.3</v>
      </c>
      <c r="Y50346" t="s">
        <v>67</v>
      </c>
      <c r="Z50346">
        <v>340.95</v>
      </c>
    </row>
    <row r="50347" spans="1:26" x14ac:dyDescent="0.3">
      <c r="A50347">
        <v>25336</v>
      </c>
      <c r="B50347" t="s">
        <v>14840</v>
      </c>
      <c r="C50347" s="1">
        <v>41585</v>
      </c>
      <c r="D50347" s="1">
        <v>41589</v>
      </c>
      <c r="E50347" t="s">
        <v>104</v>
      </c>
      <c r="F50347" t="s">
        <v>2246</v>
      </c>
      <c r="G50347" t="s">
        <v>2247</v>
      </c>
      <c r="H50347" t="s">
        <v>2248</v>
      </c>
      <c r="I50347" t="s">
        <v>31</v>
      </c>
      <c r="J50347" t="s">
        <v>750</v>
      </c>
      <c r="K50347" t="s">
        <v>751</v>
      </c>
      <c r="L50347" t="s">
        <v>752</v>
      </c>
      <c r="M50347">
        <v>0</v>
      </c>
      <c r="N50347" t="s">
        <v>51</v>
      </c>
      <c r="O50347" t="s">
        <v>386</v>
      </c>
      <c r="P50347" t="s">
        <v>16380</v>
      </c>
      <c r="Q50347" t="s">
        <v>122</v>
      </c>
      <c r="R50347" t="s">
        <v>8891</v>
      </c>
      <c r="S50347" t="s">
        <v>16381</v>
      </c>
      <c r="T50347">
        <v>21.763500000000001</v>
      </c>
      <c r="U50347">
        <v>1</v>
      </c>
      <c r="V50347">
        <v>0.45</v>
      </c>
      <c r="W50347">
        <v>-13.0665</v>
      </c>
      <c r="X50347">
        <v>0.3</v>
      </c>
      <c r="Y50347" t="s">
        <v>113</v>
      </c>
      <c r="Z50347">
        <v>22.063500000000001</v>
      </c>
    </row>
    <row r="50348" spans="1:26" x14ac:dyDescent="0.3">
      <c r="A50348">
        <v>25911</v>
      </c>
      <c r="B50348" t="s">
        <v>16843</v>
      </c>
      <c r="C50348" s="1">
        <v>40554</v>
      </c>
      <c r="D50348" s="1">
        <v>40561</v>
      </c>
      <c r="E50348" t="s">
        <v>104</v>
      </c>
      <c r="F50348" t="s">
        <v>6597</v>
      </c>
      <c r="G50348" t="s">
        <v>2371</v>
      </c>
      <c r="H50348" t="s">
        <v>6598</v>
      </c>
      <c r="I50348" t="s">
        <v>31</v>
      </c>
      <c r="J50348" t="s">
        <v>3912</v>
      </c>
      <c r="K50348" t="s">
        <v>697</v>
      </c>
      <c r="L50348" t="s">
        <v>385</v>
      </c>
      <c r="M50348">
        <v>0</v>
      </c>
      <c r="N50348" t="s">
        <v>51</v>
      </c>
      <c r="O50348" t="s">
        <v>386</v>
      </c>
      <c r="P50348" t="s">
        <v>39441</v>
      </c>
      <c r="Q50348" t="s">
        <v>122</v>
      </c>
      <c r="R50348" t="s">
        <v>123</v>
      </c>
      <c r="S50348" t="s">
        <v>33887</v>
      </c>
      <c r="T50348">
        <v>4.9053000000000004</v>
      </c>
      <c r="U50348">
        <v>1</v>
      </c>
      <c r="V50348">
        <v>0.17</v>
      </c>
      <c r="W50348">
        <v>-1.47E-2</v>
      </c>
      <c r="X50348">
        <v>0.3</v>
      </c>
      <c r="Y50348" t="s">
        <v>67</v>
      </c>
      <c r="Z50348">
        <v>5.2053000000000003</v>
      </c>
    </row>
    <row r="50349" spans="1:26" x14ac:dyDescent="0.3">
      <c r="A50349">
        <v>31577</v>
      </c>
      <c r="B50349" t="s">
        <v>5846</v>
      </c>
      <c r="C50349" s="1">
        <v>41178</v>
      </c>
      <c r="D50349" s="1">
        <v>41180</v>
      </c>
      <c r="E50349" t="s">
        <v>43</v>
      </c>
      <c r="F50349" t="s">
        <v>4489</v>
      </c>
      <c r="G50349" t="s">
        <v>1378</v>
      </c>
      <c r="H50349" t="s">
        <v>4118</v>
      </c>
      <c r="I50349" t="s">
        <v>31</v>
      </c>
      <c r="J50349" t="s">
        <v>1108</v>
      </c>
      <c r="K50349" t="s">
        <v>329</v>
      </c>
      <c r="L50349" t="s">
        <v>34</v>
      </c>
      <c r="M50349">
        <v>77070</v>
      </c>
      <c r="N50349" t="s">
        <v>35</v>
      </c>
      <c r="O50349" t="s">
        <v>76</v>
      </c>
      <c r="P50349" t="s">
        <v>44718</v>
      </c>
      <c r="Q50349" t="s">
        <v>122</v>
      </c>
      <c r="R50349" t="s">
        <v>123</v>
      </c>
      <c r="S50349" t="s">
        <v>44719</v>
      </c>
      <c r="T50349">
        <v>2.08</v>
      </c>
      <c r="U50349">
        <v>5</v>
      </c>
      <c r="V50349">
        <v>0.8</v>
      </c>
      <c r="W50349">
        <v>-3.4319999999999999</v>
      </c>
      <c r="X50349">
        <v>0.3</v>
      </c>
      <c r="Y50349" t="s">
        <v>113</v>
      </c>
      <c r="Z50349">
        <v>2.38</v>
      </c>
    </row>
    <row r="50350" spans="1:26" x14ac:dyDescent="0.3">
      <c r="A50350">
        <v>31636</v>
      </c>
      <c r="B50350" t="s">
        <v>45851</v>
      </c>
      <c r="C50350" s="1">
        <v>41082</v>
      </c>
      <c r="D50350" s="1">
        <v>41086</v>
      </c>
      <c r="E50350" t="s">
        <v>43</v>
      </c>
      <c r="F50350" t="s">
        <v>5991</v>
      </c>
      <c r="G50350" t="s">
        <v>1398</v>
      </c>
      <c r="H50350" t="s">
        <v>5381</v>
      </c>
      <c r="I50350" t="s">
        <v>31</v>
      </c>
      <c r="J50350" t="s">
        <v>45852</v>
      </c>
      <c r="K50350" t="s">
        <v>2964</v>
      </c>
      <c r="L50350" t="s">
        <v>34</v>
      </c>
      <c r="M50350">
        <v>84041</v>
      </c>
      <c r="N50350" t="s">
        <v>35</v>
      </c>
      <c r="O50350" t="s">
        <v>120</v>
      </c>
      <c r="P50350" t="s">
        <v>45451</v>
      </c>
      <c r="Q50350" t="s">
        <v>122</v>
      </c>
      <c r="R50350" t="s">
        <v>10262</v>
      </c>
      <c r="S50350" t="s">
        <v>45452</v>
      </c>
      <c r="T50350">
        <v>4.96</v>
      </c>
      <c r="U50350">
        <v>4</v>
      </c>
      <c r="V50350">
        <v>0</v>
      </c>
      <c r="W50350">
        <v>2.3311999999999999</v>
      </c>
      <c r="X50350">
        <v>0.3</v>
      </c>
      <c r="Y50350" t="s">
        <v>113</v>
      </c>
      <c r="Z50350">
        <v>5.26</v>
      </c>
    </row>
    <row r="50351" spans="1:26" x14ac:dyDescent="0.3">
      <c r="A50351">
        <v>32431</v>
      </c>
      <c r="B50351" t="s">
        <v>33827</v>
      </c>
      <c r="C50351" s="1">
        <v>41431</v>
      </c>
      <c r="D50351" s="1">
        <v>41435</v>
      </c>
      <c r="E50351" t="s">
        <v>104</v>
      </c>
      <c r="F50351" t="s">
        <v>10198</v>
      </c>
      <c r="G50351" t="s">
        <v>3367</v>
      </c>
      <c r="H50351" t="s">
        <v>895</v>
      </c>
      <c r="I50351" t="s">
        <v>72</v>
      </c>
      <c r="J50351" t="s">
        <v>687</v>
      </c>
      <c r="K50351" t="s">
        <v>688</v>
      </c>
      <c r="L50351" t="s">
        <v>34</v>
      </c>
      <c r="M50351">
        <v>19134</v>
      </c>
      <c r="N50351" t="s">
        <v>35</v>
      </c>
      <c r="O50351" t="s">
        <v>36</v>
      </c>
      <c r="P50351" t="s">
        <v>45773</v>
      </c>
      <c r="Q50351" t="s">
        <v>122</v>
      </c>
      <c r="R50351" t="s">
        <v>11277</v>
      </c>
      <c r="S50351" t="s">
        <v>45774</v>
      </c>
      <c r="T50351">
        <v>7.56</v>
      </c>
      <c r="U50351">
        <v>3</v>
      </c>
      <c r="V50351">
        <v>0.2</v>
      </c>
      <c r="W50351">
        <v>2.6459999999999999</v>
      </c>
      <c r="X50351">
        <v>0.3</v>
      </c>
      <c r="Y50351" t="s">
        <v>67</v>
      </c>
      <c r="Z50351">
        <v>7.8599999999999994</v>
      </c>
    </row>
    <row r="50352" spans="1:26" x14ac:dyDescent="0.3">
      <c r="A50352">
        <v>33290</v>
      </c>
      <c r="B50352" t="s">
        <v>38048</v>
      </c>
      <c r="C50352" s="1">
        <v>41816</v>
      </c>
      <c r="D50352" s="1">
        <v>41823</v>
      </c>
      <c r="E50352" t="s">
        <v>104</v>
      </c>
      <c r="F50352" t="s">
        <v>4860</v>
      </c>
      <c r="G50352" t="s">
        <v>1017</v>
      </c>
      <c r="H50352" t="s">
        <v>2647</v>
      </c>
      <c r="I50352" t="s">
        <v>72</v>
      </c>
      <c r="J50352" t="s">
        <v>1965</v>
      </c>
      <c r="K50352" t="s">
        <v>7382</v>
      </c>
      <c r="L50352" t="s">
        <v>34</v>
      </c>
      <c r="M50352">
        <v>97477</v>
      </c>
      <c r="N50352" t="s">
        <v>35</v>
      </c>
      <c r="O50352" t="s">
        <v>120</v>
      </c>
      <c r="P50352" t="s">
        <v>42102</v>
      </c>
      <c r="Q50352" t="s">
        <v>122</v>
      </c>
      <c r="R50352" t="s">
        <v>2077</v>
      </c>
      <c r="S50352" t="s">
        <v>42103</v>
      </c>
      <c r="T50352">
        <v>5.3440000000000003</v>
      </c>
      <c r="U50352">
        <v>2</v>
      </c>
      <c r="V50352">
        <v>0.2</v>
      </c>
      <c r="W50352">
        <v>0.73480000000000001</v>
      </c>
      <c r="X50352">
        <v>0.3</v>
      </c>
      <c r="Y50352" t="s">
        <v>67</v>
      </c>
      <c r="Z50352">
        <v>5.6440000000000001</v>
      </c>
    </row>
    <row r="50353" spans="1:26" x14ac:dyDescent="0.3">
      <c r="A50353">
        <v>33736</v>
      </c>
      <c r="B50353" t="s">
        <v>45853</v>
      </c>
      <c r="C50353" s="1">
        <v>41838</v>
      </c>
      <c r="D50353" s="1">
        <v>41843</v>
      </c>
      <c r="E50353" t="s">
        <v>104</v>
      </c>
      <c r="F50353" t="s">
        <v>8315</v>
      </c>
      <c r="G50353" t="s">
        <v>4438</v>
      </c>
      <c r="H50353" t="s">
        <v>8316</v>
      </c>
      <c r="I50353" t="s">
        <v>31</v>
      </c>
      <c r="J50353" t="s">
        <v>6556</v>
      </c>
      <c r="K50353" t="s">
        <v>519</v>
      </c>
      <c r="L50353" t="s">
        <v>34</v>
      </c>
      <c r="M50353">
        <v>33614</v>
      </c>
      <c r="N50353" t="s">
        <v>35</v>
      </c>
      <c r="O50353" t="s">
        <v>132</v>
      </c>
      <c r="P50353" t="s">
        <v>37343</v>
      </c>
      <c r="Q50353" t="s">
        <v>54</v>
      </c>
      <c r="R50353" t="s">
        <v>4402</v>
      </c>
      <c r="S50353" t="s">
        <v>37344</v>
      </c>
      <c r="T50353">
        <v>7.9039999999999999</v>
      </c>
      <c r="U50353">
        <v>2</v>
      </c>
      <c r="V50353">
        <v>0.2</v>
      </c>
      <c r="W50353">
        <v>2.1736</v>
      </c>
      <c r="X50353">
        <v>0.3</v>
      </c>
      <c r="Y50353" t="s">
        <v>67</v>
      </c>
      <c r="Z50353">
        <v>8.2040000000000006</v>
      </c>
    </row>
    <row r="50354" spans="1:26" x14ac:dyDescent="0.3">
      <c r="A50354">
        <v>35061</v>
      </c>
      <c r="B50354" t="s">
        <v>45854</v>
      </c>
      <c r="C50354" s="1">
        <v>41696</v>
      </c>
      <c r="D50354" s="1">
        <v>41701</v>
      </c>
      <c r="E50354" t="s">
        <v>104</v>
      </c>
      <c r="F50354" t="s">
        <v>3669</v>
      </c>
      <c r="G50354" t="s">
        <v>1594</v>
      </c>
      <c r="H50354" t="s">
        <v>1384</v>
      </c>
      <c r="I50354" t="s">
        <v>31</v>
      </c>
      <c r="J50354" t="s">
        <v>236</v>
      </c>
      <c r="K50354" t="s">
        <v>237</v>
      </c>
      <c r="L50354" t="s">
        <v>34</v>
      </c>
      <c r="M50354">
        <v>60623</v>
      </c>
      <c r="N50354" t="s">
        <v>35</v>
      </c>
      <c r="O50354" t="s">
        <v>76</v>
      </c>
      <c r="P50354" t="s">
        <v>44022</v>
      </c>
      <c r="Q50354" t="s">
        <v>122</v>
      </c>
      <c r="R50354" t="s">
        <v>123</v>
      </c>
      <c r="S50354" t="s">
        <v>44023</v>
      </c>
      <c r="T50354">
        <v>1.788</v>
      </c>
      <c r="U50354">
        <v>3</v>
      </c>
      <c r="V50354">
        <v>0.8</v>
      </c>
      <c r="W50354">
        <v>-3.0396000000000001</v>
      </c>
      <c r="X50354">
        <v>0.3</v>
      </c>
      <c r="Y50354" t="s">
        <v>113</v>
      </c>
      <c r="Z50354">
        <v>2.0880000000000001</v>
      </c>
    </row>
    <row r="50355" spans="1:26" x14ac:dyDescent="0.3">
      <c r="A50355">
        <v>35562</v>
      </c>
      <c r="B50355" t="s">
        <v>9641</v>
      </c>
      <c r="C50355" s="1">
        <v>41584</v>
      </c>
      <c r="D50355" s="1">
        <v>41588</v>
      </c>
      <c r="E50355" t="s">
        <v>104</v>
      </c>
      <c r="F50355" t="s">
        <v>1557</v>
      </c>
      <c r="G50355" t="s">
        <v>1558</v>
      </c>
      <c r="H50355" t="s">
        <v>1255</v>
      </c>
      <c r="I50355" t="s">
        <v>31</v>
      </c>
      <c r="J50355" t="s">
        <v>1108</v>
      </c>
      <c r="K50355" t="s">
        <v>329</v>
      </c>
      <c r="L50355" t="s">
        <v>34</v>
      </c>
      <c r="M50355">
        <v>77036</v>
      </c>
      <c r="N50355" t="s">
        <v>35</v>
      </c>
      <c r="O50355" t="s">
        <v>76</v>
      </c>
      <c r="P50355" t="s">
        <v>35343</v>
      </c>
      <c r="Q50355" t="s">
        <v>122</v>
      </c>
      <c r="R50355" t="s">
        <v>123</v>
      </c>
      <c r="S50355" t="s">
        <v>32651</v>
      </c>
      <c r="T50355">
        <v>3.5640000000000001</v>
      </c>
      <c r="U50355">
        <v>3</v>
      </c>
      <c r="V50355">
        <v>0.8</v>
      </c>
      <c r="W50355">
        <v>-6.2370000000000001</v>
      </c>
      <c r="X50355">
        <v>0.3</v>
      </c>
      <c r="Y50355" t="s">
        <v>67</v>
      </c>
      <c r="Z50355">
        <v>3.8639999999999999</v>
      </c>
    </row>
    <row r="50356" spans="1:26" x14ac:dyDescent="0.3">
      <c r="A50356">
        <v>36461</v>
      </c>
      <c r="B50356" t="s">
        <v>19977</v>
      </c>
      <c r="C50356" s="1">
        <v>40857</v>
      </c>
      <c r="D50356" s="1">
        <v>40863</v>
      </c>
      <c r="E50356" t="s">
        <v>104</v>
      </c>
      <c r="F50356" t="s">
        <v>7348</v>
      </c>
      <c r="G50356" t="s">
        <v>650</v>
      </c>
      <c r="H50356" t="s">
        <v>7349</v>
      </c>
      <c r="I50356" t="s">
        <v>31</v>
      </c>
      <c r="J50356" t="s">
        <v>8983</v>
      </c>
      <c r="K50356" t="s">
        <v>681</v>
      </c>
      <c r="L50356" t="s">
        <v>34</v>
      </c>
      <c r="M50356">
        <v>48640</v>
      </c>
      <c r="N50356" t="s">
        <v>35</v>
      </c>
      <c r="O50356" t="s">
        <v>76</v>
      </c>
      <c r="P50356" t="s">
        <v>40201</v>
      </c>
      <c r="Q50356" t="s">
        <v>122</v>
      </c>
      <c r="R50356" t="s">
        <v>2077</v>
      </c>
      <c r="S50356" t="s">
        <v>45820</v>
      </c>
      <c r="T50356">
        <v>3.9</v>
      </c>
      <c r="U50356">
        <v>2</v>
      </c>
      <c r="V50356">
        <v>0</v>
      </c>
      <c r="W50356">
        <v>1.5209999999999999</v>
      </c>
      <c r="X50356">
        <v>0.3</v>
      </c>
      <c r="Y50356" t="s">
        <v>67</v>
      </c>
      <c r="Z50356">
        <v>4.2</v>
      </c>
    </row>
    <row r="50357" spans="1:26" x14ac:dyDescent="0.3">
      <c r="A50357">
        <v>36639</v>
      </c>
      <c r="B50357" t="s">
        <v>16936</v>
      </c>
      <c r="C50357" s="1">
        <v>40868</v>
      </c>
      <c r="D50357" s="1">
        <v>40874</v>
      </c>
      <c r="E50357" t="s">
        <v>104</v>
      </c>
      <c r="F50357" t="s">
        <v>241</v>
      </c>
      <c r="G50357" t="s">
        <v>242</v>
      </c>
      <c r="H50357" t="s">
        <v>243</v>
      </c>
      <c r="I50357" t="s">
        <v>47</v>
      </c>
      <c r="J50357" t="s">
        <v>5723</v>
      </c>
      <c r="K50357" t="s">
        <v>329</v>
      </c>
      <c r="L50357" t="s">
        <v>34</v>
      </c>
      <c r="M50357">
        <v>75220</v>
      </c>
      <c r="N50357" t="s">
        <v>35</v>
      </c>
      <c r="O50357" t="s">
        <v>76</v>
      </c>
      <c r="P50357" t="s">
        <v>40962</v>
      </c>
      <c r="Q50357" t="s">
        <v>122</v>
      </c>
      <c r="R50357" t="s">
        <v>8891</v>
      </c>
      <c r="S50357" t="s">
        <v>40963</v>
      </c>
      <c r="T50357">
        <v>1.6319999999999999</v>
      </c>
      <c r="U50357">
        <v>1</v>
      </c>
      <c r="V50357">
        <v>0.2</v>
      </c>
      <c r="W50357">
        <v>0.55079999999999996</v>
      </c>
      <c r="X50357">
        <v>0.3</v>
      </c>
      <c r="Y50357" t="s">
        <v>125</v>
      </c>
      <c r="Z50357">
        <v>1.9319999999999999</v>
      </c>
    </row>
    <row r="50358" spans="1:26" x14ac:dyDescent="0.3">
      <c r="A50358">
        <v>38906</v>
      </c>
      <c r="B50358" t="s">
        <v>43277</v>
      </c>
      <c r="C50358" s="1">
        <v>41763</v>
      </c>
      <c r="D50358" s="1">
        <v>41767</v>
      </c>
      <c r="E50358" t="s">
        <v>104</v>
      </c>
      <c r="F50358" t="s">
        <v>10571</v>
      </c>
      <c r="G50358" t="s">
        <v>1053</v>
      </c>
      <c r="H50358" t="s">
        <v>3971</v>
      </c>
      <c r="I50358" t="s">
        <v>31</v>
      </c>
      <c r="J50358" t="s">
        <v>1407</v>
      </c>
      <c r="K50358" t="s">
        <v>119</v>
      </c>
      <c r="L50358" t="s">
        <v>34</v>
      </c>
      <c r="M50358">
        <v>94122</v>
      </c>
      <c r="N50358" t="s">
        <v>35</v>
      </c>
      <c r="O50358" t="s">
        <v>120</v>
      </c>
      <c r="P50358" t="s">
        <v>18067</v>
      </c>
      <c r="Q50358" t="s">
        <v>122</v>
      </c>
      <c r="R50358" t="s">
        <v>2077</v>
      </c>
      <c r="S50358" t="s">
        <v>43094</v>
      </c>
      <c r="T50358">
        <v>22.96</v>
      </c>
      <c r="U50358">
        <v>7</v>
      </c>
      <c r="V50358">
        <v>0</v>
      </c>
      <c r="W50358">
        <v>6.6584000000000003</v>
      </c>
      <c r="X50358">
        <v>0.3</v>
      </c>
      <c r="Y50358" t="s">
        <v>67</v>
      </c>
      <c r="Z50358">
        <v>23.26</v>
      </c>
    </row>
    <row r="50359" spans="1:26" x14ac:dyDescent="0.3">
      <c r="A50359">
        <v>39073</v>
      </c>
      <c r="B50359" t="s">
        <v>41634</v>
      </c>
      <c r="C50359" s="1">
        <v>40904</v>
      </c>
      <c r="D50359" s="1">
        <v>40908</v>
      </c>
      <c r="E50359" t="s">
        <v>104</v>
      </c>
      <c r="F50359" t="s">
        <v>1912</v>
      </c>
      <c r="G50359" t="s">
        <v>1603</v>
      </c>
      <c r="H50359" t="s">
        <v>1913</v>
      </c>
      <c r="I50359" t="s">
        <v>72</v>
      </c>
      <c r="J50359" t="s">
        <v>19612</v>
      </c>
      <c r="K50359" t="s">
        <v>119</v>
      </c>
      <c r="L50359" t="s">
        <v>34</v>
      </c>
      <c r="M50359">
        <v>92553</v>
      </c>
      <c r="N50359" t="s">
        <v>35</v>
      </c>
      <c r="O50359" t="s">
        <v>120</v>
      </c>
      <c r="P50359" t="s">
        <v>43848</v>
      </c>
      <c r="Q50359" t="s">
        <v>122</v>
      </c>
      <c r="R50359" t="s">
        <v>10262</v>
      </c>
      <c r="S50359" t="s">
        <v>14291</v>
      </c>
      <c r="T50359">
        <v>7.86</v>
      </c>
      <c r="U50359">
        <v>3</v>
      </c>
      <c r="V50359">
        <v>0</v>
      </c>
      <c r="W50359">
        <v>3.6156000000000001</v>
      </c>
      <c r="X50359">
        <v>0.3</v>
      </c>
      <c r="Y50359" t="s">
        <v>67</v>
      </c>
      <c r="Z50359">
        <v>8.16</v>
      </c>
    </row>
    <row r="50360" spans="1:26" x14ac:dyDescent="0.3">
      <c r="A50360">
        <v>39370</v>
      </c>
      <c r="B50360" t="s">
        <v>28382</v>
      </c>
      <c r="C50360" s="1">
        <v>41641</v>
      </c>
      <c r="D50360" s="1">
        <v>41645</v>
      </c>
      <c r="E50360" t="s">
        <v>104</v>
      </c>
      <c r="F50360" t="s">
        <v>722</v>
      </c>
      <c r="G50360" t="s">
        <v>723</v>
      </c>
      <c r="H50360" t="s">
        <v>358</v>
      </c>
      <c r="I50360" t="s">
        <v>31</v>
      </c>
      <c r="J50360" t="s">
        <v>2024</v>
      </c>
      <c r="K50360" t="s">
        <v>329</v>
      </c>
      <c r="L50360" t="s">
        <v>34</v>
      </c>
      <c r="M50360">
        <v>77340</v>
      </c>
      <c r="N50360" t="s">
        <v>35</v>
      </c>
      <c r="O50360" t="s">
        <v>76</v>
      </c>
      <c r="P50360" t="s">
        <v>38763</v>
      </c>
      <c r="Q50360" t="s">
        <v>122</v>
      </c>
      <c r="R50360" t="s">
        <v>123</v>
      </c>
      <c r="S50360" t="s">
        <v>38764</v>
      </c>
      <c r="T50360">
        <v>6.47</v>
      </c>
      <c r="U50360">
        <v>5</v>
      </c>
      <c r="V50360">
        <v>0.8</v>
      </c>
      <c r="W50360">
        <v>-9.7050000000000001</v>
      </c>
      <c r="X50360">
        <v>0.3</v>
      </c>
      <c r="Y50360" t="s">
        <v>67</v>
      </c>
      <c r="Z50360">
        <v>6.77</v>
      </c>
    </row>
    <row r="50361" spans="1:26" x14ac:dyDescent="0.3">
      <c r="A50361">
        <v>40023</v>
      </c>
      <c r="B50361" t="s">
        <v>33548</v>
      </c>
      <c r="C50361" s="1">
        <v>41270</v>
      </c>
      <c r="D50361" s="1">
        <v>41274</v>
      </c>
      <c r="E50361" t="s">
        <v>104</v>
      </c>
      <c r="F50361" t="s">
        <v>4209</v>
      </c>
      <c r="G50361" t="s">
        <v>1686</v>
      </c>
      <c r="H50361" t="s">
        <v>1176</v>
      </c>
      <c r="I50361" t="s">
        <v>47</v>
      </c>
      <c r="J50361" t="s">
        <v>33549</v>
      </c>
      <c r="K50361" t="s">
        <v>7488</v>
      </c>
      <c r="L50361" t="s">
        <v>34</v>
      </c>
      <c r="M50361">
        <v>37130</v>
      </c>
      <c r="N50361" t="s">
        <v>35</v>
      </c>
      <c r="O50361" t="s">
        <v>132</v>
      </c>
      <c r="P50361" t="s">
        <v>28738</v>
      </c>
      <c r="Q50361" t="s">
        <v>38</v>
      </c>
      <c r="R50361" t="s">
        <v>39</v>
      </c>
      <c r="S50361" t="s">
        <v>44088</v>
      </c>
      <c r="T50361">
        <v>4.7279999999999998</v>
      </c>
      <c r="U50361">
        <v>3</v>
      </c>
      <c r="V50361">
        <v>0.2</v>
      </c>
      <c r="W50361">
        <v>0.70920000000000005</v>
      </c>
      <c r="X50361">
        <v>0.3</v>
      </c>
      <c r="Y50361" t="s">
        <v>67</v>
      </c>
      <c r="Z50361">
        <v>5.0279999999999996</v>
      </c>
    </row>
    <row r="50362" spans="1:26" x14ac:dyDescent="0.3">
      <c r="A50362">
        <v>40101</v>
      </c>
      <c r="B50362" t="s">
        <v>33215</v>
      </c>
      <c r="C50362" s="1">
        <v>40908</v>
      </c>
      <c r="D50362" s="1">
        <v>40909</v>
      </c>
      <c r="E50362" t="s">
        <v>58</v>
      </c>
      <c r="F50362" t="s">
        <v>2879</v>
      </c>
      <c r="G50362" t="s">
        <v>348</v>
      </c>
      <c r="H50362" t="s">
        <v>349</v>
      </c>
      <c r="I50362" t="s">
        <v>47</v>
      </c>
      <c r="J50362" t="s">
        <v>32</v>
      </c>
      <c r="K50362" t="s">
        <v>33</v>
      </c>
      <c r="L50362" t="s">
        <v>34</v>
      </c>
      <c r="M50362">
        <v>10035</v>
      </c>
      <c r="N50362" t="s">
        <v>35</v>
      </c>
      <c r="O50362" t="s">
        <v>36</v>
      </c>
      <c r="P50362" t="s">
        <v>38261</v>
      </c>
      <c r="Q50362" t="s">
        <v>122</v>
      </c>
      <c r="R50362" t="s">
        <v>11277</v>
      </c>
      <c r="S50362" t="s">
        <v>38262</v>
      </c>
      <c r="T50362">
        <v>18.899999999999999</v>
      </c>
      <c r="U50362">
        <v>3</v>
      </c>
      <c r="V50362">
        <v>0</v>
      </c>
      <c r="W50362">
        <v>8.6940000000000008</v>
      </c>
      <c r="X50362">
        <v>0.3</v>
      </c>
      <c r="Y50362" t="s">
        <v>113</v>
      </c>
      <c r="Z50362">
        <v>19.2</v>
      </c>
    </row>
    <row r="50363" spans="1:26" x14ac:dyDescent="0.3">
      <c r="A50363">
        <v>40456</v>
      </c>
      <c r="B50363" t="s">
        <v>44826</v>
      </c>
      <c r="C50363" s="1">
        <v>41496</v>
      </c>
      <c r="D50363" s="1">
        <v>41501</v>
      </c>
      <c r="E50363" t="s">
        <v>104</v>
      </c>
      <c r="F50363" t="s">
        <v>3224</v>
      </c>
      <c r="G50363" t="s">
        <v>954</v>
      </c>
      <c r="H50363" t="s">
        <v>30</v>
      </c>
      <c r="I50363" t="s">
        <v>72</v>
      </c>
      <c r="J50363" t="s">
        <v>22393</v>
      </c>
      <c r="K50363" t="s">
        <v>7488</v>
      </c>
      <c r="L50363" t="s">
        <v>34</v>
      </c>
      <c r="M50363">
        <v>37075</v>
      </c>
      <c r="N50363" t="s">
        <v>35</v>
      </c>
      <c r="O50363" t="s">
        <v>132</v>
      </c>
      <c r="P50363" t="s">
        <v>43275</v>
      </c>
      <c r="Q50363" t="s">
        <v>122</v>
      </c>
      <c r="R50363" t="s">
        <v>123</v>
      </c>
      <c r="S50363" t="s">
        <v>43276</v>
      </c>
      <c r="T50363">
        <v>4.3380000000000001</v>
      </c>
      <c r="U50363">
        <v>3</v>
      </c>
      <c r="V50363">
        <v>0.7</v>
      </c>
      <c r="W50363">
        <v>-3.0366</v>
      </c>
      <c r="X50363">
        <v>0.3</v>
      </c>
      <c r="Y50363" t="s">
        <v>67</v>
      </c>
      <c r="Z50363">
        <v>4.6379999999999999</v>
      </c>
    </row>
    <row r="50364" spans="1:26" x14ac:dyDescent="0.3">
      <c r="A50364">
        <v>41578</v>
      </c>
      <c r="B50364" t="s">
        <v>45153</v>
      </c>
      <c r="C50364" s="1">
        <v>41330</v>
      </c>
      <c r="D50364" s="1">
        <v>41335</v>
      </c>
      <c r="E50364" t="s">
        <v>104</v>
      </c>
      <c r="F50364" t="s">
        <v>2488</v>
      </c>
      <c r="G50364" t="s">
        <v>2233</v>
      </c>
      <c r="H50364" t="s">
        <v>2489</v>
      </c>
      <c r="I50364" t="s">
        <v>31</v>
      </c>
      <c r="J50364" t="s">
        <v>38837</v>
      </c>
      <c r="K50364" t="s">
        <v>28058</v>
      </c>
      <c r="L50364" t="s">
        <v>3729</v>
      </c>
      <c r="M50364">
        <v>0</v>
      </c>
      <c r="N50364" t="s">
        <v>83</v>
      </c>
      <c r="O50364" t="s">
        <v>83</v>
      </c>
      <c r="P50364" t="s">
        <v>37210</v>
      </c>
      <c r="Q50364" t="s">
        <v>122</v>
      </c>
      <c r="R50364" t="s">
        <v>123</v>
      </c>
      <c r="S50364" t="s">
        <v>29867</v>
      </c>
      <c r="T50364">
        <v>4.032</v>
      </c>
      <c r="U50364">
        <v>2</v>
      </c>
      <c r="V50364">
        <v>0.7</v>
      </c>
      <c r="W50364">
        <v>-3.7679999999999998</v>
      </c>
      <c r="X50364">
        <v>0.3</v>
      </c>
      <c r="Y50364" t="s">
        <v>67</v>
      </c>
      <c r="Z50364">
        <v>4.3319999999999999</v>
      </c>
    </row>
    <row r="50365" spans="1:26" x14ac:dyDescent="0.3">
      <c r="A50365">
        <v>41700</v>
      </c>
      <c r="B50365" t="s">
        <v>45383</v>
      </c>
      <c r="C50365" s="1">
        <v>41156</v>
      </c>
      <c r="D50365" s="1">
        <v>41160</v>
      </c>
      <c r="E50365" t="s">
        <v>104</v>
      </c>
      <c r="F50365" t="s">
        <v>34224</v>
      </c>
      <c r="G50365" t="s">
        <v>2212</v>
      </c>
      <c r="H50365" t="s">
        <v>2213</v>
      </c>
      <c r="I50365" t="s">
        <v>31</v>
      </c>
      <c r="J50365" t="s">
        <v>20302</v>
      </c>
      <c r="K50365" t="s">
        <v>20303</v>
      </c>
      <c r="L50365" t="s">
        <v>3729</v>
      </c>
      <c r="M50365">
        <v>0</v>
      </c>
      <c r="N50365" t="s">
        <v>83</v>
      </c>
      <c r="O50365" t="s">
        <v>83</v>
      </c>
      <c r="P50365" t="s">
        <v>22159</v>
      </c>
      <c r="Q50365" t="s">
        <v>122</v>
      </c>
      <c r="R50365" t="s">
        <v>8891</v>
      </c>
      <c r="S50365" t="s">
        <v>16381</v>
      </c>
      <c r="T50365">
        <v>11.871</v>
      </c>
      <c r="U50365">
        <v>1</v>
      </c>
      <c r="V50365">
        <v>0.7</v>
      </c>
      <c r="W50365">
        <v>-12.669</v>
      </c>
      <c r="X50365">
        <v>0.3</v>
      </c>
      <c r="Y50365" t="s">
        <v>67</v>
      </c>
      <c r="Z50365">
        <v>12.171000000000001</v>
      </c>
    </row>
    <row r="50366" spans="1:26" x14ac:dyDescent="0.3">
      <c r="A50366">
        <v>42153</v>
      </c>
      <c r="B50366" t="s">
        <v>39094</v>
      </c>
      <c r="C50366" s="1">
        <v>41873</v>
      </c>
      <c r="D50366" s="1">
        <v>41876</v>
      </c>
      <c r="E50366" t="s">
        <v>58</v>
      </c>
      <c r="F50366" t="s">
        <v>36600</v>
      </c>
      <c r="G50366" t="s">
        <v>1175</v>
      </c>
      <c r="H50366" t="s">
        <v>2296</v>
      </c>
      <c r="I50366" t="s">
        <v>72</v>
      </c>
      <c r="J50366" t="s">
        <v>3597</v>
      </c>
      <c r="K50366" t="s">
        <v>3597</v>
      </c>
      <c r="L50366" t="s">
        <v>1796</v>
      </c>
      <c r="M50366">
        <v>0</v>
      </c>
      <c r="N50366" t="s">
        <v>159</v>
      </c>
      <c r="O50366" t="s">
        <v>159</v>
      </c>
      <c r="P50366" t="s">
        <v>17533</v>
      </c>
      <c r="Q50366" t="s">
        <v>122</v>
      </c>
      <c r="R50366" t="s">
        <v>123</v>
      </c>
      <c r="S50366" t="s">
        <v>17534</v>
      </c>
      <c r="T50366">
        <v>4.62</v>
      </c>
      <c r="U50366">
        <v>1</v>
      </c>
      <c r="V50366">
        <v>0.6</v>
      </c>
      <c r="W50366">
        <v>-4.17</v>
      </c>
      <c r="X50366">
        <v>0.3</v>
      </c>
      <c r="Y50366" t="s">
        <v>67</v>
      </c>
      <c r="Z50366">
        <v>4.92</v>
      </c>
    </row>
    <row r="50367" spans="1:26" x14ac:dyDescent="0.3">
      <c r="A50367">
        <v>43076</v>
      </c>
      <c r="B50367" t="s">
        <v>44051</v>
      </c>
      <c r="C50367" s="1">
        <v>41320</v>
      </c>
      <c r="D50367" s="1">
        <v>41324</v>
      </c>
      <c r="E50367" t="s">
        <v>104</v>
      </c>
      <c r="F50367" t="s">
        <v>2675</v>
      </c>
      <c r="G50367" t="s">
        <v>1028</v>
      </c>
      <c r="H50367" t="s">
        <v>807</v>
      </c>
      <c r="I50367" t="s">
        <v>72</v>
      </c>
      <c r="J50367" t="s">
        <v>37464</v>
      </c>
      <c r="K50367" t="s">
        <v>18013</v>
      </c>
      <c r="L50367" t="s">
        <v>1796</v>
      </c>
      <c r="M50367">
        <v>0</v>
      </c>
      <c r="N50367" t="s">
        <v>159</v>
      </c>
      <c r="O50367" t="s">
        <v>159</v>
      </c>
      <c r="P50367" t="s">
        <v>38669</v>
      </c>
      <c r="Q50367" t="s">
        <v>54</v>
      </c>
      <c r="R50367" t="s">
        <v>4402</v>
      </c>
      <c r="S50367" t="s">
        <v>21569</v>
      </c>
      <c r="T50367">
        <v>8.9280000000000008</v>
      </c>
      <c r="U50367">
        <v>1</v>
      </c>
      <c r="V50367">
        <v>0.6</v>
      </c>
      <c r="W50367">
        <v>-12.522</v>
      </c>
      <c r="X50367">
        <v>0.3</v>
      </c>
      <c r="Y50367" t="s">
        <v>67</v>
      </c>
      <c r="Z50367">
        <v>9.2280000000000015</v>
      </c>
    </row>
    <row r="50368" spans="1:26" x14ac:dyDescent="0.3">
      <c r="A50368">
        <v>43702</v>
      </c>
      <c r="B50368" t="s">
        <v>41785</v>
      </c>
      <c r="C50368" s="1">
        <v>41961</v>
      </c>
      <c r="D50368" s="1">
        <v>41962</v>
      </c>
      <c r="E50368" t="s">
        <v>58</v>
      </c>
      <c r="F50368" t="s">
        <v>4935</v>
      </c>
      <c r="G50368" t="s">
        <v>502</v>
      </c>
      <c r="H50368" t="s">
        <v>364</v>
      </c>
      <c r="I50368" t="s">
        <v>31</v>
      </c>
      <c r="J50368" t="s">
        <v>8190</v>
      </c>
      <c r="K50368" t="s">
        <v>8190</v>
      </c>
      <c r="L50368" t="s">
        <v>1796</v>
      </c>
      <c r="M50368">
        <v>0</v>
      </c>
      <c r="N50368" t="s">
        <v>159</v>
      </c>
      <c r="O50368" t="s">
        <v>159</v>
      </c>
      <c r="P50368" t="s">
        <v>41156</v>
      </c>
      <c r="Q50368" t="s">
        <v>122</v>
      </c>
      <c r="R50368" t="s">
        <v>123</v>
      </c>
      <c r="S50368" t="s">
        <v>25570</v>
      </c>
      <c r="T50368">
        <v>3.2639999999999998</v>
      </c>
      <c r="U50368">
        <v>1</v>
      </c>
      <c r="V50368">
        <v>0.6</v>
      </c>
      <c r="W50368">
        <v>-1.0860000000000001</v>
      </c>
      <c r="X50368">
        <v>0.3</v>
      </c>
      <c r="Y50368" t="s">
        <v>67</v>
      </c>
      <c r="Z50368">
        <v>3.5639999999999996</v>
      </c>
    </row>
    <row r="50369" spans="1:26" x14ac:dyDescent="0.3">
      <c r="A50369">
        <v>43903</v>
      </c>
      <c r="B50369" t="s">
        <v>41901</v>
      </c>
      <c r="C50369" s="1">
        <v>41909</v>
      </c>
      <c r="D50369" s="1">
        <v>41913</v>
      </c>
      <c r="E50369" t="s">
        <v>104</v>
      </c>
      <c r="F50369" t="s">
        <v>6185</v>
      </c>
      <c r="G50369" t="s">
        <v>3095</v>
      </c>
      <c r="H50369" t="s">
        <v>3096</v>
      </c>
      <c r="I50369" t="s">
        <v>31</v>
      </c>
      <c r="J50369" t="s">
        <v>5728</v>
      </c>
      <c r="K50369" t="s">
        <v>5728</v>
      </c>
      <c r="L50369" t="s">
        <v>3729</v>
      </c>
      <c r="M50369">
        <v>0</v>
      </c>
      <c r="N50369" t="s">
        <v>83</v>
      </c>
      <c r="O50369" t="s">
        <v>83</v>
      </c>
      <c r="P50369" t="s">
        <v>39782</v>
      </c>
      <c r="Q50369" t="s">
        <v>122</v>
      </c>
      <c r="R50369" t="s">
        <v>10262</v>
      </c>
      <c r="S50369" t="s">
        <v>24199</v>
      </c>
      <c r="T50369">
        <v>4.4729999999999999</v>
      </c>
      <c r="U50369">
        <v>1</v>
      </c>
      <c r="V50369">
        <v>0.7</v>
      </c>
      <c r="W50369">
        <v>-7.3170000000000002</v>
      </c>
      <c r="X50369">
        <v>0.3</v>
      </c>
      <c r="Y50369" t="s">
        <v>67</v>
      </c>
      <c r="Z50369">
        <v>4.7729999999999997</v>
      </c>
    </row>
    <row r="50370" spans="1:26" x14ac:dyDescent="0.3">
      <c r="A50370">
        <v>44082</v>
      </c>
      <c r="B50370" t="s">
        <v>34313</v>
      </c>
      <c r="C50370" s="1">
        <v>41439</v>
      </c>
      <c r="D50370" s="1">
        <v>41443</v>
      </c>
      <c r="E50370" t="s">
        <v>104</v>
      </c>
      <c r="F50370" t="s">
        <v>10862</v>
      </c>
      <c r="G50370" t="s">
        <v>727</v>
      </c>
      <c r="H50370" t="s">
        <v>728</v>
      </c>
      <c r="I50370" t="s">
        <v>47</v>
      </c>
      <c r="J50370" t="s">
        <v>22722</v>
      </c>
      <c r="K50370" t="s">
        <v>22722</v>
      </c>
      <c r="L50370" t="s">
        <v>1796</v>
      </c>
      <c r="M50370">
        <v>0</v>
      </c>
      <c r="N50370" t="s">
        <v>159</v>
      </c>
      <c r="O50370" t="s">
        <v>159</v>
      </c>
      <c r="P50370" t="s">
        <v>33269</v>
      </c>
      <c r="Q50370" t="s">
        <v>122</v>
      </c>
      <c r="R50370" t="s">
        <v>11277</v>
      </c>
      <c r="S50370" t="s">
        <v>32042</v>
      </c>
      <c r="T50370">
        <v>3.5760000000000001</v>
      </c>
      <c r="U50370">
        <v>1</v>
      </c>
      <c r="V50370">
        <v>0.6</v>
      </c>
      <c r="W50370">
        <v>-2.4239999999999999</v>
      </c>
      <c r="X50370">
        <v>0.3</v>
      </c>
      <c r="Y50370" t="s">
        <v>67</v>
      </c>
      <c r="Z50370">
        <v>3.8759999999999999</v>
      </c>
    </row>
    <row r="50371" spans="1:26" x14ac:dyDescent="0.3">
      <c r="A50371">
        <v>44261</v>
      </c>
      <c r="B50371" t="s">
        <v>24370</v>
      </c>
      <c r="C50371" s="1">
        <v>41884</v>
      </c>
      <c r="D50371" s="1">
        <v>41889</v>
      </c>
      <c r="E50371" t="s">
        <v>104</v>
      </c>
      <c r="F50371" t="s">
        <v>11376</v>
      </c>
      <c r="G50371" t="s">
        <v>2953</v>
      </c>
      <c r="H50371" t="s">
        <v>3539</v>
      </c>
      <c r="I50371" t="s">
        <v>47</v>
      </c>
      <c r="J50371" t="s">
        <v>3597</v>
      </c>
      <c r="K50371" t="s">
        <v>3597</v>
      </c>
      <c r="L50371" t="s">
        <v>1796</v>
      </c>
      <c r="M50371">
        <v>0</v>
      </c>
      <c r="N50371" t="s">
        <v>159</v>
      </c>
      <c r="O50371" t="s">
        <v>159</v>
      </c>
      <c r="P50371" t="s">
        <v>40015</v>
      </c>
      <c r="Q50371" t="s">
        <v>122</v>
      </c>
      <c r="R50371" t="s">
        <v>11277</v>
      </c>
      <c r="S50371" t="s">
        <v>35503</v>
      </c>
      <c r="T50371">
        <v>5.52</v>
      </c>
      <c r="U50371">
        <v>2</v>
      </c>
      <c r="V50371">
        <v>0.6</v>
      </c>
      <c r="W50371">
        <v>-3.36</v>
      </c>
      <c r="X50371">
        <v>0.3</v>
      </c>
      <c r="Y50371" t="s">
        <v>67</v>
      </c>
      <c r="Z50371">
        <v>5.8199999999999994</v>
      </c>
    </row>
    <row r="50372" spans="1:26" x14ac:dyDescent="0.3">
      <c r="A50372">
        <v>45382</v>
      </c>
      <c r="B50372" t="s">
        <v>45855</v>
      </c>
      <c r="C50372" s="1">
        <v>41366</v>
      </c>
      <c r="D50372" s="1">
        <v>41372</v>
      </c>
      <c r="E50372" t="s">
        <v>104</v>
      </c>
      <c r="F50372" t="s">
        <v>18517</v>
      </c>
      <c r="G50372" t="s">
        <v>2268</v>
      </c>
      <c r="H50372" t="s">
        <v>2269</v>
      </c>
      <c r="I50372" t="s">
        <v>47</v>
      </c>
      <c r="J50372" t="s">
        <v>220</v>
      </c>
      <c r="K50372" t="s">
        <v>220</v>
      </c>
      <c r="L50372" t="s">
        <v>221</v>
      </c>
      <c r="M50372">
        <v>0</v>
      </c>
      <c r="N50372" t="s">
        <v>83</v>
      </c>
      <c r="O50372" t="s">
        <v>83</v>
      </c>
      <c r="P50372" t="s">
        <v>25488</v>
      </c>
      <c r="Q50372" t="s">
        <v>122</v>
      </c>
      <c r="R50372" t="s">
        <v>123</v>
      </c>
      <c r="S50372" t="s">
        <v>25489</v>
      </c>
      <c r="T50372">
        <v>4.41</v>
      </c>
      <c r="U50372">
        <v>1</v>
      </c>
      <c r="V50372">
        <v>0</v>
      </c>
      <c r="W50372">
        <v>0</v>
      </c>
      <c r="X50372">
        <v>0.3</v>
      </c>
      <c r="Y50372" t="s">
        <v>67</v>
      </c>
      <c r="Z50372">
        <v>4.71</v>
      </c>
    </row>
    <row r="50373" spans="1:26" x14ac:dyDescent="0.3">
      <c r="A50373">
        <v>45806</v>
      </c>
      <c r="B50373" t="s">
        <v>1142</v>
      </c>
      <c r="C50373" s="1">
        <v>41871</v>
      </c>
      <c r="D50373" s="1">
        <v>41876</v>
      </c>
      <c r="E50373" t="s">
        <v>104</v>
      </c>
      <c r="F50373" t="s">
        <v>1143</v>
      </c>
      <c r="G50373" t="s">
        <v>1144</v>
      </c>
      <c r="H50373" t="s">
        <v>947</v>
      </c>
      <c r="I50373" t="s">
        <v>31</v>
      </c>
      <c r="J50373" t="s">
        <v>1145</v>
      </c>
      <c r="K50373" t="s">
        <v>1146</v>
      </c>
      <c r="L50373" t="s">
        <v>158</v>
      </c>
      <c r="M50373">
        <v>0</v>
      </c>
      <c r="N50373" t="s">
        <v>159</v>
      </c>
      <c r="O50373" t="s">
        <v>159</v>
      </c>
      <c r="P50373" t="s">
        <v>35859</v>
      </c>
      <c r="Q50373" t="s">
        <v>122</v>
      </c>
      <c r="R50373" t="s">
        <v>123</v>
      </c>
      <c r="S50373" t="s">
        <v>35130</v>
      </c>
      <c r="T50373">
        <v>4.8899999999999997</v>
      </c>
      <c r="U50373">
        <v>1</v>
      </c>
      <c r="V50373">
        <v>0</v>
      </c>
      <c r="W50373">
        <v>1.17</v>
      </c>
      <c r="X50373">
        <v>0.3</v>
      </c>
      <c r="Y50373" t="s">
        <v>67</v>
      </c>
      <c r="Z50373">
        <v>5.1899999999999995</v>
      </c>
    </row>
    <row r="50374" spans="1:26" x14ac:dyDescent="0.3">
      <c r="A50374">
        <v>47720</v>
      </c>
      <c r="B50374" t="s">
        <v>45856</v>
      </c>
      <c r="C50374" s="1">
        <v>41981</v>
      </c>
      <c r="D50374" s="1">
        <v>41987</v>
      </c>
      <c r="E50374" t="s">
        <v>104</v>
      </c>
      <c r="F50374" t="s">
        <v>9794</v>
      </c>
      <c r="G50374" t="s">
        <v>1164</v>
      </c>
      <c r="H50374" t="s">
        <v>1165</v>
      </c>
      <c r="I50374" t="s">
        <v>31</v>
      </c>
      <c r="J50374" t="s">
        <v>11967</v>
      </c>
      <c r="K50374" t="s">
        <v>11968</v>
      </c>
      <c r="L50374" t="s">
        <v>3729</v>
      </c>
      <c r="M50374">
        <v>0</v>
      </c>
      <c r="N50374" t="s">
        <v>83</v>
      </c>
      <c r="O50374" t="s">
        <v>83</v>
      </c>
      <c r="P50374" t="s">
        <v>26530</v>
      </c>
      <c r="Q50374" t="s">
        <v>122</v>
      </c>
      <c r="R50374" t="s">
        <v>2077</v>
      </c>
      <c r="S50374" t="s">
        <v>24070</v>
      </c>
      <c r="T50374">
        <v>7.3079999999999998</v>
      </c>
      <c r="U50374">
        <v>1</v>
      </c>
      <c r="V50374">
        <v>0.7</v>
      </c>
      <c r="W50374">
        <v>-7.3319999999999999</v>
      </c>
      <c r="X50374">
        <v>0.3</v>
      </c>
      <c r="Y50374" t="s">
        <v>67</v>
      </c>
      <c r="Z50374">
        <v>7.6079999999999997</v>
      </c>
    </row>
    <row r="50375" spans="1:26" x14ac:dyDescent="0.3">
      <c r="A50375">
        <v>48552</v>
      </c>
      <c r="B50375" t="s">
        <v>41281</v>
      </c>
      <c r="C50375" s="1">
        <v>41111</v>
      </c>
      <c r="D50375" s="1">
        <v>41115</v>
      </c>
      <c r="E50375" t="s">
        <v>104</v>
      </c>
      <c r="F50375" t="s">
        <v>16497</v>
      </c>
      <c r="G50375" t="s">
        <v>2646</v>
      </c>
      <c r="H50375" t="s">
        <v>2647</v>
      </c>
      <c r="I50375" t="s">
        <v>72</v>
      </c>
      <c r="J50375" t="s">
        <v>6281</v>
      </c>
      <c r="K50375" t="s">
        <v>6281</v>
      </c>
      <c r="L50375" t="s">
        <v>3729</v>
      </c>
      <c r="M50375">
        <v>0</v>
      </c>
      <c r="N50375" t="s">
        <v>83</v>
      </c>
      <c r="O50375" t="s">
        <v>83</v>
      </c>
      <c r="P50375" t="s">
        <v>42493</v>
      </c>
      <c r="Q50375" t="s">
        <v>54</v>
      </c>
      <c r="R50375" t="s">
        <v>4402</v>
      </c>
      <c r="S50375" t="s">
        <v>25746</v>
      </c>
      <c r="T50375">
        <v>7.569</v>
      </c>
      <c r="U50375">
        <v>1</v>
      </c>
      <c r="V50375">
        <v>0.7</v>
      </c>
      <c r="W50375">
        <v>-11.631</v>
      </c>
      <c r="X50375">
        <v>0.3</v>
      </c>
      <c r="Y50375" t="s">
        <v>67</v>
      </c>
      <c r="Z50375">
        <v>7.8689999999999998</v>
      </c>
    </row>
    <row r="50376" spans="1:26" x14ac:dyDescent="0.3">
      <c r="A50376">
        <v>48696</v>
      </c>
      <c r="B50376" t="s">
        <v>37664</v>
      </c>
      <c r="C50376" s="1">
        <v>41325</v>
      </c>
      <c r="D50376" s="1">
        <v>41332</v>
      </c>
      <c r="E50376" t="s">
        <v>104</v>
      </c>
      <c r="F50376" t="s">
        <v>1574</v>
      </c>
      <c r="G50376" t="s">
        <v>975</v>
      </c>
      <c r="H50376" t="s">
        <v>457</v>
      </c>
      <c r="I50376" t="s">
        <v>47</v>
      </c>
      <c r="J50376" t="s">
        <v>1795</v>
      </c>
      <c r="K50376" t="s">
        <v>1795</v>
      </c>
      <c r="L50376" t="s">
        <v>1796</v>
      </c>
      <c r="M50376">
        <v>0</v>
      </c>
      <c r="N50376" t="s">
        <v>159</v>
      </c>
      <c r="O50376" t="s">
        <v>159</v>
      </c>
      <c r="P50376" t="s">
        <v>29385</v>
      </c>
      <c r="Q50376" t="s">
        <v>122</v>
      </c>
      <c r="R50376" t="s">
        <v>123</v>
      </c>
      <c r="S50376" t="s">
        <v>29386</v>
      </c>
      <c r="T50376">
        <v>5.3280000000000003</v>
      </c>
      <c r="U50376">
        <v>2</v>
      </c>
      <c r="V50376">
        <v>0.6</v>
      </c>
      <c r="W50376">
        <v>-6.8520000000000003</v>
      </c>
      <c r="X50376">
        <v>0.3</v>
      </c>
      <c r="Y50376" t="s">
        <v>67</v>
      </c>
      <c r="Z50376">
        <v>5.6280000000000001</v>
      </c>
    </row>
    <row r="50377" spans="1:26" x14ac:dyDescent="0.3">
      <c r="A50377">
        <v>48789</v>
      </c>
      <c r="B50377" t="s">
        <v>23917</v>
      </c>
      <c r="C50377" s="1">
        <v>41484</v>
      </c>
      <c r="D50377" s="1">
        <v>41484</v>
      </c>
      <c r="E50377" t="s">
        <v>27</v>
      </c>
      <c r="F50377" t="s">
        <v>7797</v>
      </c>
      <c r="G50377" t="s">
        <v>2559</v>
      </c>
      <c r="H50377" t="s">
        <v>2560</v>
      </c>
      <c r="I50377" t="s">
        <v>31</v>
      </c>
      <c r="J50377" t="s">
        <v>28036</v>
      </c>
      <c r="K50377" t="s">
        <v>28036</v>
      </c>
      <c r="L50377" t="s">
        <v>1796</v>
      </c>
      <c r="M50377">
        <v>0</v>
      </c>
      <c r="N50377" t="s">
        <v>159</v>
      </c>
      <c r="O50377" t="s">
        <v>159</v>
      </c>
      <c r="P50377" t="s">
        <v>24669</v>
      </c>
      <c r="Q50377" t="s">
        <v>122</v>
      </c>
      <c r="R50377" t="s">
        <v>884</v>
      </c>
      <c r="S50377" t="s">
        <v>19555</v>
      </c>
      <c r="T50377">
        <v>10.56</v>
      </c>
      <c r="U50377">
        <v>1</v>
      </c>
      <c r="V50377">
        <v>0.6</v>
      </c>
      <c r="W50377">
        <v>-2.64</v>
      </c>
      <c r="X50377">
        <v>0.3</v>
      </c>
      <c r="Y50377" t="s">
        <v>67</v>
      </c>
      <c r="Z50377">
        <v>10.860000000000001</v>
      </c>
    </row>
    <row r="50378" spans="1:26" x14ac:dyDescent="0.3">
      <c r="A50378">
        <v>48857</v>
      </c>
      <c r="B50378" t="s">
        <v>24275</v>
      </c>
      <c r="C50378" s="1">
        <v>41251</v>
      </c>
      <c r="D50378" s="1">
        <v>41252</v>
      </c>
      <c r="E50378" t="s">
        <v>58</v>
      </c>
      <c r="F50378" t="s">
        <v>477</v>
      </c>
      <c r="G50378" t="s">
        <v>478</v>
      </c>
      <c r="H50378" t="s">
        <v>479</v>
      </c>
      <c r="I50378" t="s">
        <v>47</v>
      </c>
      <c r="J50378" t="s">
        <v>5728</v>
      </c>
      <c r="K50378" t="s">
        <v>5728</v>
      </c>
      <c r="L50378" t="s">
        <v>3729</v>
      </c>
      <c r="M50378">
        <v>0</v>
      </c>
      <c r="N50378" t="s">
        <v>83</v>
      </c>
      <c r="O50378" t="s">
        <v>83</v>
      </c>
      <c r="P50378" t="s">
        <v>22145</v>
      </c>
      <c r="Q50378" t="s">
        <v>122</v>
      </c>
      <c r="R50378" t="s">
        <v>123</v>
      </c>
      <c r="S50378" t="s">
        <v>17706</v>
      </c>
      <c r="T50378">
        <v>8.4779999999999998</v>
      </c>
      <c r="U50378">
        <v>1</v>
      </c>
      <c r="V50378">
        <v>0.7</v>
      </c>
      <c r="W50378">
        <v>-13.872</v>
      </c>
      <c r="X50378">
        <v>0.3</v>
      </c>
      <c r="Y50378" t="s">
        <v>67</v>
      </c>
      <c r="Z50378">
        <v>8.7780000000000005</v>
      </c>
    </row>
    <row r="50379" spans="1:26" x14ac:dyDescent="0.3">
      <c r="A50379">
        <v>49252</v>
      </c>
      <c r="B50379" t="s">
        <v>45857</v>
      </c>
      <c r="C50379" s="1">
        <v>41638</v>
      </c>
      <c r="D50379" s="1">
        <v>41643</v>
      </c>
      <c r="E50379" t="s">
        <v>104</v>
      </c>
      <c r="F50379" t="s">
        <v>6410</v>
      </c>
      <c r="G50379" t="s">
        <v>96</v>
      </c>
      <c r="H50379" t="s">
        <v>947</v>
      </c>
      <c r="I50379" t="s">
        <v>31</v>
      </c>
      <c r="J50379" t="s">
        <v>25320</v>
      </c>
      <c r="K50379" t="s">
        <v>25320</v>
      </c>
      <c r="L50379" t="s">
        <v>1796</v>
      </c>
      <c r="M50379">
        <v>0</v>
      </c>
      <c r="N50379" t="s">
        <v>159</v>
      </c>
      <c r="O50379" t="s">
        <v>159</v>
      </c>
      <c r="P50379" t="s">
        <v>39069</v>
      </c>
      <c r="Q50379" t="s">
        <v>122</v>
      </c>
      <c r="R50379" t="s">
        <v>123</v>
      </c>
      <c r="S50379" t="s">
        <v>29334</v>
      </c>
      <c r="T50379">
        <v>6.4320000000000004</v>
      </c>
      <c r="U50379">
        <v>2</v>
      </c>
      <c r="V50379">
        <v>0.6</v>
      </c>
      <c r="W50379">
        <v>-2.9279999999999999</v>
      </c>
      <c r="X50379">
        <v>0.3</v>
      </c>
      <c r="Y50379" t="s">
        <v>67</v>
      </c>
      <c r="Z50379">
        <v>6.7320000000000002</v>
      </c>
    </row>
    <row r="50380" spans="1:26" x14ac:dyDescent="0.3">
      <c r="A50380">
        <v>49378</v>
      </c>
      <c r="B50380" t="s">
        <v>41723</v>
      </c>
      <c r="C50380" s="1">
        <v>41270</v>
      </c>
      <c r="D50380" s="1">
        <v>41277</v>
      </c>
      <c r="E50380" t="s">
        <v>104</v>
      </c>
      <c r="F50380" t="s">
        <v>27323</v>
      </c>
      <c r="G50380" t="s">
        <v>317</v>
      </c>
      <c r="H50380" t="s">
        <v>7930</v>
      </c>
      <c r="I50380" t="s">
        <v>47</v>
      </c>
      <c r="J50380" t="s">
        <v>15662</v>
      </c>
      <c r="K50380" t="s">
        <v>15662</v>
      </c>
      <c r="L50380" t="s">
        <v>1796</v>
      </c>
      <c r="M50380">
        <v>0</v>
      </c>
      <c r="N50380" t="s">
        <v>159</v>
      </c>
      <c r="O50380" t="s">
        <v>159</v>
      </c>
      <c r="P50380" t="s">
        <v>36143</v>
      </c>
      <c r="Q50380" t="s">
        <v>122</v>
      </c>
      <c r="R50380" t="s">
        <v>884</v>
      </c>
      <c r="S50380" t="s">
        <v>32924</v>
      </c>
      <c r="T50380">
        <v>4.5</v>
      </c>
      <c r="U50380">
        <v>1</v>
      </c>
      <c r="V50380">
        <v>0.6</v>
      </c>
      <c r="W50380">
        <v>-5.85</v>
      </c>
      <c r="X50380">
        <v>0.3</v>
      </c>
      <c r="Y50380" t="s">
        <v>67</v>
      </c>
      <c r="Z50380">
        <v>4.8</v>
      </c>
    </row>
    <row r="50381" spans="1:26" x14ac:dyDescent="0.3">
      <c r="A50381">
        <v>49517</v>
      </c>
      <c r="B50381" t="s">
        <v>6690</v>
      </c>
      <c r="C50381" s="1">
        <v>41074</v>
      </c>
      <c r="D50381" s="1">
        <v>41078</v>
      </c>
      <c r="E50381" t="s">
        <v>104</v>
      </c>
      <c r="F50381" t="s">
        <v>6691</v>
      </c>
      <c r="G50381" t="s">
        <v>975</v>
      </c>
      <c r="H50381" t="s">
        <v>686</v>
      </c>
      <c r="I50381" t="s">
        <v>72</v>
      </c>
      <c r="J50381" t="s">
        <v>6692</v>
      </c>
      <c r="K50381" t="s">
        <v>6692</v>
      </c>
      <c r="L50381" t="s">
        <v>158</v>
      </c>
      <c r="M50381">
        <v>0</v>
      </c>
      <c r="N50381" t="s">
        <v>159</v>
      </c>
      <c r="O50381" t="s">
        <v>159</v>
      </c>
      <c r="P50381" t="s">
        <v>41904</v>
      </c>
      <c r="Q50381" t="s">
        <v>122</v>
      </c>
      <c r="R50381" t="s">
        <v>8891</v>
      </c>
      <c r="S50381" t="s">
        <v>19507</v>
      </c>
      <c r="T50381">
        <v>26.19</v>
      </c>
      <c r="U50381">
        <v>1</v>
      </c>
      <c r="V50381">
        <v>0</v>
      </c>
      <c r="W50381">
        <v>13.08</v>
      </c>
      <c r="X50381">
        <v>0.3</v>
      </c>
      <c r="Y50381" t="s">
        <v>67</v>
      </c>
      <c r="Z50381">
        <v>26.490000000000002</v>
      </c>
    </row>
    <row r="50382" spans="1:26" x14ac:dyDescent="0.3">
      <c r="A50382">
        <v>50064</v>
      </c>
      <c r="B50382" t="s">
        <v>44808</v>
      </c>
      <c r="C50382" s="1">
        <v>41636</v>
      </c>
      <c r="D50382" s="1">
        <v>41640</v>
      </c>
      <c r="E50382" t="s">
        <v>104</v>
      </c>
      <c r="F50382" t="s">
        <v>26865</v>
      </c>
      <c r="G50382" t="s">
        <v>603</v>
      </c>
      <c r="H50382" t="s">
        <v>735</v>
      </c>
      <c r="I50382" t="s">
        <v>47</v>
      </c>
      <c r="J50382" t="s">
        <v>5086</v>
      </c>
      <c r="K50382" t="s">
        <v>3597</v>
      </c>
      <c r="L50382" t="s">
        <v>1796</v>
      </c>
      <c r="M50382">
        <v>0</v>
      </c>
      <c r="N50382" t="s">
        <v>159</v>
      </c>
      <c r="O50382" t="s">
        <v>159</v>
      </c>
      <c r="P50382" t="s">
        <v>41588</v>
      </c>
      <c r="Q50382" t="s">
        <v>122</v>
      </c>
      <c r="R50382" t="s">
        <v>123</v>
      </c>
      <c r="S50382" t="s">
        <v>29945</v>
      </c>
      <c r="T50382">
        <v>4.6319999999999997</v>
      </c>
      <c r="U50382">
        <v>2</v>
      </c>
      <c r="V50382">
        <v>0.6</v>
      </c>
      <c r="W50382">
        <v>-3.8279999999999998</v>
      </c>
      <c r="X50382">
        <v>0.3</v>
      </c>
      <c r="Y50382" t="s">
        <v>67</v>
      </c>
      <c r="Z50382">
        <v>4.9319999999999995</v>
      </c>
    </row>
    <row r="50383" spans="1:26" x14ac:dyDescent="0.3">
      <c r="A50383">
        <v>1368</v>
      </c>
      <c r="B50383" t="s">
        <v>28254</v>
      </c>
      <c r="C50383" s="1">
        <v>41452</v>
      </c>
      <c r="D50383" s="1">
        <v>41455</v>
      </c>
      <c r="E50383" t="s">
        <v>43</v>
      </c>
      <c r="F50383" t="s">
        <v>8109</v>
      </c>
      <c r="G50383" t="s">
        <v>1053</v>
      </c>
      <c r="H50383" t="s">
        <v>8110</v>
      </c>
      <c r="I50383" t="s">
        <v>47</v>
      </c>
      <c r="J50383" t="s">
        <v>7573</v>
      </c>
      <c r="K50383" t="s">
        <v>7574</v>
      </c>
      <c r="L50383" t="s">
        <v>3772</v>
      </c>
      <c r="M50383">
        <v>0</v>
      </c>
      <c r="N50383" t="s">
        <v>169</v>
      </c>
      <c r="O50383" t="s">
        <v>76</v>
      </c>
      <c r="P50383" t="s">
        <v>42344</v>
      </c>
      <c r="Q50383" t="s">
        <v>122</v>
      </c>
      <c r="R50383" t="s">
        <v>123</v>
      </c>
      <c r="S50383" t="s">
        <v>34646</v>
      </c>
      <c r="T50383">
        <v>5.16</v>
      </c>
      <c r="U50383">
        <v>2</v>
      </c>
      <c r="V50383">
        <v>0.4</v>
      </c>
      <c r="W50383">
        <v>0.16</v>
      </c>
      <c r="X50383">
        <v>0.29699999999999999</v>
      </c>
      <c r="Y50383" t="s">
        <v>67</v>
      </c>
      <c r="Z50383">
        <v>5.4569999999999999</v>
      </c>
    </row>
    <row r="50384" spans="1:26" x14ac:dyDescent="0.3">
      <c r="A50384">
        <v>3274</v>
      </c>
      <c r="B50384" t="s">
        <v>45858</v>
      </c>
      <c r="C50384" s="1">
        <v>41592</v>
      </c>
      <c r="D50384" s="1">
        <v>41597</v>
      </c>
      <c r="E50384" t="s">
        <v>104</v>
      </c>
      <c r="F50384" t="s">
        <v>11331</v>
      </c>
      <c r="G50384" t="s">
        <v>3311</v>
      </c>
      <c r="H50384" t="s">
        <v>107</v>
      </c>
      <c r="I50384" t="s">
        <v>31</v>
      </c>
      <c r="J50384" t="s">
        <v>5746</v>
      </c>
      <c r="K50384" t="s">
        <v>824</v>
      </c>
      <c r="L50384" t="s">
        <v>825</v>
      </c>
      <c r="M50384">
        <v>0</v>
      </c>
      <c r="N50384" t="s">
        <v>169</v>
      </c>
      <c r="O50384" t="s">
        <v>132</v>
      </c>
      <c r="P50384" t="s">
        <v>33585</v>
      </c>
      <c r="Q50384" t="s">
        <v>122</v>
      </c>
      <c r="R50384" t="s">
        <v>123</v>
      </c>
      <c r="S50384" t="s">
        <v>28507</v>
      </c>
      <c r="T50384">
        <v>25.14</v>
      </c>
      <c r="U50384">
        <v>3</v>
      </c>
      <c r="V50384">
        <v>0</v>
      </c>
      <c r="W50384">
        <v>9.3000000000000007</v>
      </c>
      <c r="X50384">
        <v>0.29699999999999999</v>
      </c>
      <c r="Y50384" t="s">
        <v>67</v>
      </c>
      <c r="Z50384">
        <v>25.437000000000001</v>
      </c>
    </row>
    <row r="50385" spans="1:26" x14ac:dyDescent="0.3">
      <c r="A50385">
        <v>3698</v>
      </c>
      <c r="B50385" t="s">
        <v>39861</v>
      </c>
      <c r="C50385" s="1">
        <v>41088</v>
      </c>
      <c r="D50385" s="1">
        <v>41092</v>
      </c>
      <c r="E50385" t="s">
        <v>104</v>
      </c>
      <c r="F50385" t="s">
        <v>5283</v>
      </c>
      <c r="G50385" t="s">
        <v>29</v>
      </c>
      <c r="H50385" t="s">
        <v>5284</v>
      </c>
      <c r="I50385" t="s">
        <v>31</v>
      </c>
      <c r="J50385" t="s">
        <v>20855</v>
      </c>
      <c r="K50385" t="s">
        <v>957</v>
      </c>
      <c r="L50385" t="s">
        <v>958</v>
      </c>
      <c r="M50385">
        <v>0</v>
      </c>
      <c r="N50385" t="s">
        <v>169</v>
      </c>
      <c r="O50385" t="s">
        <v>132</v>
      </c>
      <c r="P50385" t="s">
        <v>41887</v>
      </c>
      <c r="Q50385" t="s">
        <v>122</v>
      </c>
      <c r="R50385" t="s">
        <v>11277</v>
      </c>
      <c r="S50385" t="s">
        <v>35828</v>
      </c>
      <c r="T50385">
        <v>4.32</v>
      </c>
      <c r="U50385">
        <v>1</v>
      </c>
      <c r="V50385">
        <v>0</v>
      </c>
      <c r="W50385">
        <v>2.06</v>
      </c>
      <c r="X50385">
        <v>0.29599999999999999</v>
      </c>
      <c r="Y50385" t="s">
        <v>67</v>
      </c>
      <c r="Z50385">
        <v>4.6160000000000005</v>
      </c>
    </row>
    <row r="50386" spans="1:26" x14ac:dyDescent="0.3">
      <c r="A50386">
        <v>847</v>
      </c>
      <c r="B50386" t="s">
        <v>10672</v>
      </c>
      <c r="C50386" s="1">
        <v>41143</v>
      </c>
      <c r="D50386" s="1">
        <v>41146</v>
      </c>
      <c r="E50386" t="s">
        <v>43</v>
      </c>
      <c r="F50386" t="s">
        <v>4094</v>
      </c>
      <c r="G50386" t="s">
        <v>185</v>
      </c>
      <c r="H50386" t="s">
        <v>4095</v>
      </c>
      <c r="I50386" t="s">
        <v>31</v>
      </c>
      <c r="J50386" t="s">
        <v>10673</v>
      </c>
      <c r="K50386" t="s">
        <v>4974</v>
      </c>
      <c r="L50386" t="s">
        <v>4451</v>
      </c>
      <c r="M50386">
        <v>0</v>
      </c>
      <c r="N50386" t="s">
        <v>169</v>
      </c>
      <c r="O50386" t="s">
        <v>132</v>
      </c>
      <c r="P50386" t="s">
        <v>39482</v>
      </c>
      <c r="Q50386" t="s">
        <v>122</v>
      </c>
      <c r="R50386" t="s">
        <v>8891</v>
      </c>
      <c r="S50386" t="s">
        <v>37932</v>
      </c>
      <c r="T50386">
        <v>5.2</v>
      </c>
      <c r="U50386">
        <v>1</v>
      </c>
      <c r="V50386">
        <v>0</v>
      </c>
      <c r="W50386">
        <v>1.96</v>
      </c>
      <c r="X50386">
        <v>0.29199999999999998</v>
      </c>
      <c r="Y50386" t="s">
        <v>67</v>
      </c>
      <c r="Z50386">
        <v>5.492</v>
      </c>
    </row>
    <row r="50387" spans="1:26" x14ac:dyDescent="0.3">
      <c r="A50387">
        <v>13611</v>
      </c>
      <c r="B50387" t="s">
        <v>45859</v>
      </c>
      <c r="C50387" s="1">
        <v>41904</v>
      </c>
      <c r="D50387" s="1">
        <v>41907</v>
      </c>
      <c r="E50387" t="s">
        <v>58</v>
      </c>
      <c r="F50387" t="s">
        <v>3669</v>
      </c>
      <c r="G50387" t="s">
        <v>1594</v>
      </c>
      <c r="H50387" t="s">
        <v>1384</v>
      </c>
      <c r="I50387" t="s">
        <v>31</v>
      </c>
      <c r="J50387" t="s">
        <v>20491</v>
      </c>
      <c r="K50387" t="s">
        <v>6450</v>
      </c>
      <c r="L50387" t="s">
        <v>206</v>
      </c>
      <c r="M50387">
        <v>0</v>
      </c>
      <c r="N50387" t="s">
        <v>75</v>
      </c>
      <c r="O50387" t="s">
        <v>132</v>
      </c>
      <c r="P50387" t="s">
        <v>16907</v>
      </c>
      <c r="Q50387" t="s">
        <v>122</v>
      </c>
      <c r="R50387" t="s">
        <v>6739</v>
      </c>
      <c r="S50387" t="s">
        <v>16908</v>
      </c>
      <c r="T50387">
        <v>67.86</v>
      </c>
      <c r="U50387">
        <v>2</v>
      </c>
      <c r="V50387">
        <v>0</v>
      </c>
      <c r="W50387">
        <v>7.44</v>
      </c>
      <c r="X50387">
        <v>0.28999999999999998</v>
      </c>
      <c r="Y50387" t="s">
        <v>67</v>
      </c>
      <c r="Z50387">
        <v>68.150000000000006</v>
      </c>
    </row>
    <row r="50388" spans="1:26" x14ac:dyDescent="0.3">
      <c r="A50388">
        <v>18658</v>
      </c>
      <c r="B50388" t="s">
        <v>5742</v>
      </c>
      <c r="C50388" s="1">
        <v>40865</v>
      </c>
      <c r="D50388" s="1">
        <v>40869</v>
      </c>
      <c r="E50388" t="s">
        <v>104</v>
      </c>
      <c r="F50388" t="s">
        <v>3830</v>
      </c>
      <c r="G50388" t="s">
        <v>3831</v>
      </c>
      <c r="H50388" t="s">
        <v>3832</v>
      </c>
      <c r="I50388" t="s">
        <v>31</v>
      </c>
      <c r="J50388" t="s">
        <v>666</v>
      </c>
      <c r="K50388" t="s">
        <v>667</v>
      </c>
      <c r="L50388" t="s">
        <v>189</v>
      </c>
      <c r="M50388">
        <v>0</v>
      </c>
      <c r="N50388" t="s">
        <v>75</v>
      </c>
      <c r="O50388" t="s">
        <v>76</v>
      </c>
      <c r="P50388" t="s">
        <v>32195</v>
      </c>
      <c r="Q50388" t="s">
        <v>122</v>
      </c>
      <c r="R50388" t="s">
        <v>8891</v>
      </c>
      <c r="S50388" t="s">
        <v>23097</v>
      </c>
      <c r="T50388">
        <v>22.89</v>
      </c>
      <c r="U50388">
        <v>1</v>
      </c>
      <c r="V50388">
        <v>0</v>
      </c>
      <c r="W50388">
        <v>3.66</v>
      </c>
      <c r="X50388">
        <v>0.28999999999999998</v>
      </c>
      <c r="Y50388" t="s">
        <v>67</v>
      </c>
      <c r="Z50388">
        <v>23.18</v>
      </c>
    </row>
    <row r="50389" spans="1:26" x14ac:dyDescent="0.3">
      <c r="A50389">
        <v>19360</v>
      </c>
      <c r="B50389" t="s">
        <v>45860</v>
      </c>
      <c r="C50389" s="1">
        <v>40690</v>
      </c>
      <c r="D50389" s="1">
        <v>40693</v>
      </c>
      <c r="E50389" t="s">
        <v>58</v>
      </c>
      <c r="F50389" t="s">
        <v>5748</v>
      </c>
      <c r="G50389" t="s">
        <v>3388</v>
      </c>
      <c r="H50389" t="s">
        <v>1359</v>
      </c>
      <c r="I50389" t="s">
        <v>47</v>
      </c>
      <c r="J50389" t="s">
        <v>3006</v>
      </c>
      <c r="K50389" t="s">
        <v>3006</v>
      </c>
      <c r="L50389" t="s">
        <v>3007</v>
      </c>
      <c r="M50389">
        <v>0</v>
      </c>
      <c r="N50389" t="s">
        <v>75</v>
      </c>
      <c r="O50389" t="s">
        <v>255</v>
      </c>
      <c r="P50389" t="s">
        <v>37980</v>
      </c>
      <c r="Q50389" t="s">
        <v>122</v>
      </c>
      <c r="R50389" t="s">
        <v>8891</v>
      </c>
      <c r="S50389" t="s">
        <v>31664</v>
      </c>
      <c r="T50389">
        <v>45.704999999999998</v>
      </c>
      <c r="U50389">
        <v>11</v>
      </c>
      <c r="V50389">
        <v>0.5</v>
      </c>
      <c r="W50389">
        <v>-38.445</v>
      </c>
      <c r="X50389">
        <v>0.28999999999999998</v>
      </c>
      <c r="Y50389" t="s">
        <v>67</v>
      </c>
      <c r="Z50389">
        <v>45.994999999999997</v>
      </c>
    </row>
    <row r="50390" spans="1:26" x14ac:dyDescent="0.3">
      <c r="A50390">
        <v>20517</v>
      </c>
      <c r="B50390" t="s">
        <v>15783</v>
      </c>
      <c r="C50390" s="1">
        <v>41941</v>
      </c>
      <c r="D50390" s="1">
        <v>41948</v>
      </c>
      <c r="E50390" t="s">
        <v>104</v>
      </c>
      <c r="F50390" t="s">
        <v>3207</v>
      </c>
      <c r="G50390" t="s">
        <v>771</v>
      </c>
      <c r="H50390" t="s">
        <v>3208</v>
      </c>
      <c r="I50390" t="s">
        <v>72</v>
      </c>
      <c r="J50390" t="s">
        <v>1874</v>
      </c>
      <c r="K50390" t="s">
        <v>1875</v>
      </c>
      <c r="L50390" t="s">
        <v>50</v>
      </c>
      <c r="M50390">
        <v>0</v>
      </c>
      <c r="N50390" t="s">
        <v>51</v>
      </c>
      <c r="O50390" t="s">
        <v>52</v>
      </c>
      <c r="P50390" t="s">
        <v>36843</v>
      </c>
      <c r="Q50390" t="s">
        <v>122</v>
      </c>
      <c r="R50390" t="s">
        <v>123</v>
      </c>
      <c r="S50390" t="s">
        <v>36259</v>
      </c>
      <c r="T50390">
        <v>5.4359999999999999</v>
      </c>
      <c r="U50390">
        <v>2</v>
      </c>
      <c r="V50390">
        <v>0.4</v>
      </c>
      <c r="W50390">
        <v>0.216</v>
      </c>
      <c r="X50390">
        <v>0.28999999999999998</v>
      </c>
      <c r="Y50390" t="s">
        <v>67</v>
      </c>
      <c r="Z50390">
        <v>5.726</v>
      </c>
    </row>
    <row r="50391" spans="1:26" x14ac:dyDescent="0.3">
      <c r="A50391">
        <v>20934</v>
      </c>
      <c r="B50391" t="s">
        <v>34179</v>
      </c>
      <c r="C50391" s="1">
        <v>41312</v>
      </c>
      <c r="D50391" s="1">
        <v>41316</v>
      </c>
      <c r="E50391" t="s">
        <v>104</v>
      </c>
      <c r="F50391" t="s">
        <v>3943</v>
      </c>
      <c r="G50391" t="s">
        <v>456</v>
      </c>
      <c r="H50391" t="s">
        <v>1518</v>
      </c>
      <c r="I50391" t="s">
        <v>31</v>
      </c>
      <c r="J50391" t="s">
        <v>392</v>
      </c>
      <c r="K50391" t="s">
        <v>393</v>
      </c>
      <c r="L50391" t="s">
        <v>304</v>
      </c>
      <c r="M50391">
        <v>0</v>
      </c>
      <c r="N50391" t="s">
        <v>51</v>
      </c>
      <c r="O50391" t="s">
        <v>150</v>
      </c>
      <c r="P50391" t="s">
        <v>29866</v>
      </c>
      <c r="Q50391" t="s">
        <v>122</v>
      </c>
      <c r="R50391" t="s">
        <v>123</v>
      </c>
      <c r="S50391" t="s">
        <v>29867</v>
      </c>
      <c r="T50391">
        <v>36.299999999999997</v>
      </c>
      <c r="U50391">
        <v>5</v>
      </c>
      <c r="V50391">
        <v>0</v>
      </c>
      <c r="W50391">
        <v>6.45</v>
      </c>
      <c r="X50391">
        <v>0.28999999999999998</v>
      </c>
      <c r="Y50391" t="s">
        <v>67</v>
      </c>
      <c r="Z50391">
        <v>36.589999999999996</v>
      </c>
    </row>
    <row r="50392" spans="1:26" x14ac:dyDescent="0.3">
      <c r="A50392">
        <v>24117</v>
      </c>
      <c r="B50392" t="s">
        <v>14814</v>
      </c>
      <c r="C50392" s="1">
        <v>41470</v>
      </c>
      <c r="D50392" s="1">
        <v>41476</v>
      </c>
      <c r="E50392" t="s">
        <v>104</v>
      </c>
      <c r="F50392" t="s">
        <v>5058</v>
      </c>
      <c r="G50392" t="s">
        <v>432</v>
      </c>
      <c r="H50392" t="s">
        <v>5059</v>
      </c>
      <c r="I50392" t="s">
        <v>72</v>
      </c>
      <c r="J50392" t="s">
        <v>14815</v>
      </c>
      <c r="K50392" t="s">
        <v>1344</v>
      </c>
      <c r="L50392" t="s">
        <v>178</v>
      </c>
      <c r="M50392">
        <v>0</v>
      </c>
      <c r="N50392" t="s">
        <v>51</v>
      </c>
      <c r="O50392" t="s">
        <v>179</v>
      </c>
      <c r="P50392" t="s">
        <v>34552</v>
      </c>
      <c r="Q50392" t="s">
        <v>122</v>
      </c>
      <c r="R50392" t="s">
        <v>11277</v>
      </c>
      <c r="S50392" t="s">
        <v>30271</v>
      </c>
      <c r="T50392">
        <v>7.77</v>
      </c>
      <c r="U50392">
        <v>1</v>
      </c>
      <c r="V50392">
        <v>0</v>
      </c>
      <c r="W50392">
        <v>1.62</v>
      </c>
      <c r="X50392">
        <v>0.28999999999999998</v>
      </c>
      <c r="Y50392" t="s">
        <v>67</v>
      </c>
      <c r="Z50392">
        <v>8.0599999999999987</v>
      </c>
    </row>
    <row r="50393" spans="1:26" x14ac:dyDescent="0.3">
      <c r="A50393">
        <v>28550</v>
      </c>
      <c r="B50393" t="s">
        <v>40303</v>
      </c>
      <c r="C50393" s="1">
        <v>41538</v>
      </c>
      <c r="D50393" s="1">
        <v>41544</v>
      </c>
      <c r="E50393" t="s">
        <v>104</v>
      </c>
      <c r="F50393" t="s">
        <v>8355</v>
      </c>
      <c r="G50393" t="s">
        <v>1365</v>
      </c>
      <c r="H50393" t="s">
        <v>617</v>
      </c>
      <c r="I50393" t="s">
        <v>72</v>
      </c>
      <c r="J50393" t="s">
        <v>1454</v>
      </c>
      <c r="K50393" t="s">
        <v>1454</v>
      </c>
      <c r="L50393" t="s">
        <v>931</v>
      </c>
      <c r="M50393">
        <v>0</v>
      </c>
      <c r="N50393" t="s">
        <v>51</v>
      </c>
      <c r="O50393" t="s">
        <v>386</v>
      </c>
      <c r="P50393" t="s">
        <v>25965</v>
      </c>
      <c r="Q50393" t="s">
        <v>54</v>
      </c>
      <c r="R50393" t="s">
        <v>4402</v>
      </c>
      <c r="S50393" t="s">
        <v>15598</v>
      </c>
      <c r="T50393">
        <v>26.43</v>
      </c>
      <c r="U50393">
        <v>1</v>
      </c>
      <c r="V50393">
        <v>0</v>
      </c>
      <c r="W50393">
        <v>7.92</v>
      </c>
      <c r="X50393">
        <v>0.28999999999999998</v>
      </c>
      <c r="Y50393" t="s">
        <v>67</v>
      </c>
      <c r="Z50393">
        <v>26.72</v>
      </c>
    </row>
    <row r="50394" spans="1:26" x14ac:dyDescent="0.3">
      <c r="A50394">
        <v>31327</v>
      </c>
      <c r="B50394" t="s">
        <v>3535</v>
      </c>
      <c r="C50394" s="1">
        <v>41169</v>
      </c>
      <c r="D50394" s="1">
        <v>41173</v>
      </c>
      <c r="E50394" t="s">
        <v>104</v>
      </c>
      <c r="F50394" t="s">
        <v>3536</v>
      </c>
      <c r="G50394" t="s">
        <v>2728</v>
      </c>
      <c r="H50394" t="s">
        <v>2729</v>
      </c>
      <c r="I50394" t="s">
        <v>31</v>
      </c>
      <c r="J50394" t="s">
        <v>687</v>
      </c>
      <c r="K50394" t="s">
        <v>688</v>
      </c>
      <c r="L50394" t="s">
        <v>34</v>
      </c>
      <c r="M50394">
        <v>19140</v>
      </c>
      <c r="N50394" t="s">
        <v>35</v>
      </c>
      <c r="O50394" t="s">
        <v>36</v>
      </c>
      <c r="P50394" t="s">
        <v>40962</v>
      </c>
      <c r="Q50394" t="s">
        <v>122</v>
      </c>
      <c r="R50394" t="s">
        <v>8891</v>
      </c>
      <c r="S50394" t="s">
        <v>40963</v>
      </c>
      <c r="T50394">
        <v>3.2639999999999998</v>
      </c>
      <c r="U50394">
        <v>2</v>
      </c>
      <c r="V50394">
        <v>0.2</v>
      </c>
      <c r="W50394">
        <v>1.1015999999999999</v>
      </c>
      <c r="X50394">
        <v>0.28999999999999998</v>
      </c>
      <c r="Y50394" t="s">
        <v>67</v>
      </c>
      <c r="Z50394">
        <v>3.5539999999999998</v>
      </c>
    </row>
    <row r="50395" spans="1:26" x14ac:dyDescent="0.3">
      <c r="A50395">
        <v>31810</v>
      </c>
      <c r="B50395" t="s">
        <v>45224</v>
      </c>
      <c r="C50395" s="1">
        <v>41995</v>
      </c>
      <c r="D50395" s="1">
        <v>41999</v>
      </c>
      <c r="E50395" t="s">
        <v>104</v>
      </c>
      <c r="F50395" t="s">
        <v>5834</v>
      </c>
      <c r="G50395" t="s">
        <v>1500</v>
      </c>
      <c r="H50395" t="s">
        <v>3539</v>
      </c>
      <c r="I50395" t="s">
        <v>31</v>
      </c>
      <c r="J50395" t="s">
        <v>295</v>
      </c>
      <c r="K50395" t="s">
        <v>119</v>
      </c>
      <c r="L50395" t="s">
        <v>34</v>
      </c>
      <c r="M50395">
        <v>90049</v>
      </c>
      <c r="N50395" t="s">
        <v>35</v>
      </c>
      <c r="O50395" t="s">
        <v>120</v>
      </c>
      <c r="P50395" t="s">
        <v>42311</v>
      </c>
      <c r="Q50395" t="s">
        <v>122</v>
      </c>
      <c r="R50395" t="s">
        <v>2077</v>
      </c>
      <c r="S50395" t="s">
        <v>42312</v>
      </c>
      <c r="T50395">
        <v>6.63</v>
      </c>
      <c r="U50395">
        <v>3</v>
      </c>
      <c r="V50395">
        <v>0</v>
      </c>
      <c r="W50395">
        <v>1.7901</v>
      </c>
      <c r="X50395">
        <v>0.28999999999999998</v>
      </c>
      <c r="Y50395" t="s">
        <v>113</v>
      </c>
      <c r="Z50395">
        <v>6.92</v>
      </c>
    </row>
    <row r="50396" spans="1:26" x14ac:dyDescent="0.3">
      <c r="A50396">
        <v>33000</v>
      </c>
      <c r="B50396" t="s">
        <v>45861</v>
      </c>
      <c r="C50396" s="1">
        <v>40577</v>
      </c>
      <c r="D50396" s="1">
        <v>40581</v>
      </c>
      <c r="E50396" t="s">
        <v>104</v>
      </c>
      <c r="F50396" t="s">
        <v>1912</v>
      </c>
      <c r="G50396" t="s">
        <v>1603</v>
      </c>
      <c r="H50396" t="s">
        <v>1913</v>
      </c>
      <c r="I50396" t="s">
        <v>72</v>
      </c>
      <c r="J50396" t="s">
        <v>985</v>
      </c>
      <c r="K50396" t="s">
        <v>119</v>
      </c>
      <c r="L50396" t="s">
        <v>34</v>
      </c>
      <c r="M50396">
        <v>92037</v>
      </c>
      <c r="N50396" t="s">
        <v>35</v>
      </c>
      <c r="O50396" t="s">
        <v>120</v>
      </c>
      <c r="P50396" t="s">
        <v>40291</v>
      </c>
      <c r="Q50396" t="s">
        <v>122</v>
      </c>
      <c r="R50396" t="s">
        <v>10262</v>
      </c>
      <c r="S50396" t="s">
        <v>14291</v>
      </c>
      <c r="T50396">
        <v>12.35</v>
      </c>
      <c r="U50396">
        <v>5</v>
      </c>
      <c r="V50396">
        <v>0</v>
      </c>
      <c r="W50396">
        <v>5.8045</v>
      </c>
      <c r="X50396">
        <v>0.28999999999999998</v>
      </c>
      <c r="Y50396" t="s">
        <v>67</v>
      </c>
      <c r="Z50396">
        <v>12.639999999999999</v>
      </c>
    </row>
    <row r="50397" spans="1:26" x14ac:dyDescent="0.3">
      <c r="A50397">
        <v>33369</v>
      </c>
      <c r="B50397" t="s">
        <v>45862</v>
      </c>
      <c r="C50397" s="1">
        <v>41605</v>
      </c>
      <c r="D50397" s="1">
        <v>41611</v>
      </c>
      <c r="E50397" t="s">
        <v>104</v>
      </c>
      <c r="F50397" t="s">
        <v>1984</v>
      </c>
      <c r="G50397" t="s">
        <v>1493</v>
      </c>
      <c r="H50397" t="s">
        <v>418</v>
      </c>
      <c r="I50397" t="s">
        <v>47</v>
      </c>
      <c r="J50397" t="s">
        <v>496</v>
      </c>
      <c r="K50397" t="s">
        <v>497</v>
      </c>
      <c r="L50397" t="s">
        <v>34</v>
      </c>
      <c r="M50397">
        <v>98105</v>
      </c>
      <c r="N50397" t="s">
        <v>35</v>
      </c>
      <c r="O50397" t="s">
        <v>120</v>
      </c>
      <c r="P50397" t="s">
        <v>43737</v>
      </c>
      <c r="Q50397" t="s">
        <v>122</v>
      </c>
      <c r="R50397" t="s">
        <v>123</v>
      </c>
      <c r="S50397" t="s">
        <v>43738</v>
      </c>
      <c r="T50397">
        <v>7.3120000000000003</v>
      </c>
      <c r="U50397">
        <v>2</v>
      </c>
      <c r="V50397">
        <v>0.2</v>
      </c>
      <c r="W50397">
        <v>2.5592000000000001</v>
      </c>
      <c r="X50397">
        <v>0.28999999999999998</v>
      </c>
      <c r="Y50397" t="s">
        <v>67</v>
      </c>
      <c r="Z50397">
        <v>7.6020000000000003</v>
      </c>
    </row>
    <row r="50398" spans="1:26" x14ac:dyDescent="0.3">
      <c r="A50398">
        <v>33493</v>
      </c>
      <c r="B50398" t="s">
        <v>45863</v>
      </c>
      <c r="C50398" s="1">
        <v>41610</v>
      </c>
      <c r="D50398" s="1">
        <v>41615</v>
      </c>
      <c r="E50398" t="s">
        <v>104</v>
      </c>
      <c r="F50398" t="s">
        <v>7490</v>
      </c>
      <c r="G50398" t="s">
        <v>1182</v>
      </c>
      <c r="H50398" t="s">
        <v>7491</v>
      </c>
      <c r="I50398" t="s">
        <v>31</v>
      </c>
      <c r="J50398" t="s">
        <v>8968</v>
      </c>
      <c r="K50398" t="s">
        <v>7488</v>
      </c>
      <c r="L50398" t="s">
        <v>34</v>
      </c>
      <c r="M50398">
        <v>37918</v>
      </c>
      <c r="N50398" t="s">
        <v>35</v>
      </c>
      <c r="O50398" t="s">
        <v>132</v>
      </c>
      <c r="P50398" t="s">
        <v>42667</v>
      </c>
      <c r="Q50398" t="s">
        <v>122</v>
      </c>
      <c r="R50398" t="s">
        <v>2077</v>
      </c>
      <c r="S50398" t="s">
        <v>42668</v>
      </c>
      <c r="T50398">
        <v>4.7039999999999997</v>
      </c>
      <c r="U50398">
        <v>2</v>
      </c>
      <c r="V50398">
        <v>0.2</v>
      </c>
      <c r="W50398">
        <v>0.41160000000000002</v>
      </c>
      <c r="X50398">
        <v>0.28999999999999998</v>
      </c>
      <c r="Y50398" t="s">
        <v>67</v>
      </c>
      <c r="Z50398">
        <v>4.9939999999999998</v>
      </c>
    </row>
    <row r="50399" spans="1:26" x14ac:dyDescent="0.3">
      <c r="A50399">
        <v>34124</v>
      </c>
      <c r="B50399" t="s">
        <v>23356</v>
      </c>
      <c r="C50399" s="1">
        <v>40811</v>
      </c>
      <c r="D50399" s="1">
        <v>40816</v>
      </c>
      <c r="E50399" t="s">
        <v>104</v>
      </c>
      <c r="F50399" t="s">
        <v>3718</v>
      </c>
      <c r="G50399" t="s">
        <v>1594</v>
      </c>
      <c r="H50399" t="s">
        <v>407</v>
      </c>
      <c r="I50399" t="s">
        <v>72</v>
      </c>
      <c r="J50399" t="s">
        <v>1108</v>
      </c>
      <c r="K50399" t="s">
        <v>329</v>
      </c>
      <c r="L50399" t="s">
        <v>34</v>
      </c>
      <c r="M50399">
        <v>77041</v>
      </c>
      <c r="N50399" t="s">
        <v>35</v>
      </c>
      <c r="O50399" t="s">
        <v>76</v>
      </c>
      <c r="P50399" t="s">
        <v>40962</v>
      </c>
      <c r="Q50399" t="s">
        <v>122</v>
      </c>
      <c r="R50399" t="s">
        <v>8891</v>
      </c>
      <c r="S50399" t="s">
        <v>40963</v>
      </c>
      <c r="T50399">
        <v>3.2639999999999998</v>
      </c>
      <c r="U50399">
        <v>2</v>
      </c>
      <c r="V50399">
        <v>0.2</v>
      </c>
      <c r="W50399">
        <v>1.1015999999999999</v>
      </c>
      <c r="X50399">
        <v>0.28999999999999998</v>
      </c>
      <c r="Y50399" t="s">
        <v>67</v>
      </c>
      <c r="Z50399">
        <v>3.5539999999999998</v>
      </c>
    </row>
    <row r="50400" spans="1:26" x14ac:dyDescent="0.3">
      <c r="A50400">
        <v>34169</v>
      </c>
      <c r="B50400" t="s">
        <v>45864</v>
      </c>
      <c r="C50400" s="1">
        <v>41806</v>
      </c>
      <c r="D50400" s="1">
        <v>41811</v>
      </c>
      <c r="E50400" t="s">
        <v>104</v>
      </c>
      <c r="F50400" t="s">
        <v>4382</v>
      </c>
      <c r="G50400" t="s">
        <v>740</v>
      </c>
      <c r="H50400" t="s">
        <v>4383</v>
      </c>
      <c r="I50400" t="s">
        <v>31</v>
      </c>
      <c r="J50400" t="s">
        <v>295</v>
      </c>
      <c r="K50400" t="s">
        <v>119</v>
      </c>
      <c r="L50400" t="s">
        <v>34</v>
      </c>
      <c r="M50400">
        <v>90036</v>
      </c>
      <c r="N50400" t="s">
        <v>35</v>
      </c>
      <c r="O50400" t="s">
        <v>120</v>
      </c>
      <c r="P50400" t="s">
        <v>38247</v>
      </c>
      <c r="Q50400" t="s">
        <v>122</v>
      </c>
      <c r="R50400" t="s">
        <v>2077</v>
      </c>
      <c r="S50400" t="s">
        <v>38248</v>
      </c>
      <c r="T50400">
        <v>4.26</v>
      </c>
      <c r="U50400">
        <v>1</v>
      </c>
      <c r="V50400">
        <v>0</v>
      </c>
      <c r="W50400">
        <v>1.7465999999999999</v>
      </c>
      <c r="X50400">
        <v>0.28999999999999998</v>
      </c>
      <c r="Y50400" t="s">
        <v>67</v>
      </c>
      <c r="Z50400">
        <v>4.55</v>
      </c>
    </row>
    <row r="50401" spans="1:26" x14ac:dyDescent="0.3">
      <c r="A50401">
        <v>34748</v>
      </c>
      <c r="B50401" t="s">
        <v>36421</v>
      </c>
      <c r="C50401" s="1">
        <v>40794</v>
      </c>
      <c r="D50401" s="1">
        <v>40800</v>
      </c>
      <c r="E50401" t="s">
        <v>104</v>
      </c>
      <c r="F50401" t="s">
        <v>1298</v>
      </c>
      <c r="G50401" t="s">
        <v>1299</v>
      </c>
      <c r="H50401" t="s">
        <v>1300</v>
      </c>
      <c r="I50401" t="s">
        <v>72</v>
      </c>
      <c r="J50401" t="s">
        <v>1407</v>
      </c>
      <c r="K50401" t="s">
        <v>119</v>
      </c>
      <c r="L50401" t="s">
        <v>34</v>
      </c>
      <c r="M50401">
        <v>94110</v>
      </c>
      <c r="N50401" t="s">
        <v>35</v>
      </c>
      <c r="O50401" t="s">
        <v>120</v>
      </c>
      <c r="P50401" t="s">
        <v>44046</v>
      </c>
      <c r="Q50401" t="s">
        <v>122</v>
      </c>
      <c r="R50401" t="s">
        <v>10262</v>
      </c>
      <c r="S50401" t="s">
        <v>44047</v>
      </c>
      <c r="T50401">
        <v>4.0199999999999996</v>
      </c>
      <c r="U50401">
        <v>2</v>
      </c>
      <c r="V50401">
        <v>0</v>
      </c>
      <c r="W50401">
        <v>1.9698</v>
      </c>
      <c r="X50401">
        <v>0.28999999999999998</v>
      </c>
      <c r="Y50401" t="s">
        <v>67</v>
      </c>
      <c r="Z50401">
        <v>4.3099999999999996</v>
      </c>
    </row>
    <row r="50402" spans="1:26" x14ac:dyDescent="0.3">
      <c r="A50402">
        <v>35152</v>
      </c>
      <c r="B50402" t="s">
        <v>9877</v>
      </c>
      <c r="C50402" s="1">
        <v>41936</v>
      </c>
      <c r="D50402" s="1">
        <v>41941</v>
      </c>
      <c r="E50402" t="s">
        <v>43</v>
      </c>
      <c r="F50402" t="s">
        <v>356</v>
      </c>
      <c r="G50402" t="s">
        <v>357</v>
      </c>
      <c r="H50402" t="s">
        <v>358</v>
      </c>
      <c r="I50402" t="s">
        <v>31</v>
      </c>
      <c r="J50402" t="s">
        <v>2057</v>
      </c>
      <c r="K50402" t="s">
        <v>329</v>
      </c>
      <c r="L50402" t="s">
        <v>34</v>
      </c>
      <c r="M50402">
        <v>78207</v>
      </c>
      <c r="N50402" t="s">
        <v>35</v>
      </c>
      <c r="O50402" t="s">
        <v>76</v>
      </c>
      <c r="P50402" t="s">
        <v>35343</v>
      </c>
      <c r="Q50402" t="s">
        <v>122</v>
      </c>
      <c r="R50402" t="s">
        <v>123</v>
      </c>
      <c r="S50402" t="s">
        <v>32651</v>
      </c>
      <c r="T50402">
        <v>3.5640000000000001</v>
      </c>
      <c r="U50402">
        <v>3</v>
      </c>
      <c r="V50402">
        <v>0.8</v>
      </c>
      <c r="W50402">
        <v>-6.2370000000000001</v>
      </c>
      <c r="X50402">
        <v>0.28999999999999998</v>
      </c>
      <c r="Y50402" t="s">
        <v>67</v>
      </c>
      <c r="Z50402">
        <v>3.8540000000000001</v>
      </c>
    </row>
    <row r="50403" spans="1:26" x14ac:dyDescent="0.3">
      <c r="A50403">
        <v>36014</v>
      </c>
      <c r="B50403" t="s">
        <v>45865</v>
      </c>
      <c r="C50403" s="1">
        <v>41255</v>
      </c>
      <c r="D50403" s="1">
        <v>41260</v>
      </c>
      <c r="E50403" t="s">
        <v>104</v>
      </c>
      <c r="F50403" t="s">
        <v>2437</v>
      </c>
      <c r="G50403" t="s">
        <v>2438</v>
      </c>
      <c r="H50403" t="s">
        <v>2439</v>
      </c>
      <c r="I50403" t="s">
        <v>31</v>
      </c>
      <c r="J50403" t="s">
        <v>5971</v>
      </c>
      <c r="K50403" t="s">
        <v>3785</v>
      </c>
      <c r="L50403" t="s">
        <v>34</v>
      </c>
      <c r="M50403">
        <v>21215</v>
      </c>
      <c r="N50403" t="s">
        <v>35</v>
      </c>
      <c r="O50403" t="s">
        <v>36</v>
      </c>
      <c r="P50403" t="s">
        <v>41988</v>
      </c>
      <c r="Q50403" t="s">
        <v>122</v>
      </c>
      <c r="R50403" t="s">
        <v>2077</v>
      </c>
      <c r="S50403" t="s">
        <v>41989</v>
      </c>
      <c r="T50403">
        <v>8.2200000000000006</v>
      </c>
      <c r="U50403">
        <v>3</v>
      </c>
      <c r="V50403">
        <v>0</v>
      </c>
      <c r="W50403">
        <v>2.2193999999999998</v>
      </c>
      <c r="X50403">
        <v>0.28999999999999998</v>
      </c>
      <c r="Y50403" t="s">
        <v>67</v>
      </c>
      <c r="Z50403">
        <v>8.51</v>
      </c>
    </row>
    <row r="50404" spans="1:26" x14ac:dyDescent="0.3">
      <c r="A50404">
        <v>36319</v>
      </c>
      <c r="B50404" t="s">
        <v>40384</v>
      </c>
      <c r="C50404" s="1">
        <v>41627</v>
      </c>
      <c r="D50404" s="1">
        <v>41633</v>
      </c>
      <c r="E50404" t="s">
        <v>104</v>
      </c>
      <c r="F50404" t="s">
        <v>5130</v>
      </c>
      <c r="G50404" t="s">
        <v>5090</v>
      </c>
      <c r="H50404" t="s">
        <v>2424</v>
      </c>
      <c r="I50404" t="s">
        <v>31</v>
      </c>
      <c r="J50404" t="s">
        <v>985</v>
      </c>
      <c r="K50404" t="s">
        <v>119</v>
      </c>
      <c r="L50404" t="s">
        <v>34</v>
      </c>
      <c r="M50404">
        <v>92037</v>
      </c>
      <c r="N50404" t="s">
        <v>35</v>
      </c>
      <c r="O50404" t="s">
        <v>120</v>
      </c>
      <c r="P50404" t="s">
        <v>1160</v>
      </c>
      <c r="Q50404" t="s">
        <v>38</v>
      </c>
      <c r="R50404" t="s">
        <v>39</v>
      </c>
      <c r="S50404" t="s">
        <v>1161</v>
      </c>
      <c r="T50404">
        <v>772.47</v>
      </c>
      <c r="U50404">
        <v>3</v>
      </c>
      <c r="V50404">
        <v>0</v>
      </c>
      <c r="W50404">
        <v>146.76929999999999</v>
      </c>
      <c r="X50404">
        <v>0.28999999999999998</v>
      </c>
      <c r="Y50404" t="s">
        <v>67</v>
      </c>
      <c r="Z50404">
        <v>772.76</v>
      </c>
    </row>
    <row r="50405" spans="1:26" x14ac:dyDescent="0.3">
      <c r="A50405">
        <v>36655</v>
      </c>
      <c r="B50405" t="s">
        <v>38075</v>
      </c>
      <c r="C50405" s="1">
        <v>40760</v>
      </c>
      <c r="D50405" s="1">
        <v>40766</v>
      </c>
      <c r="E50405" t="s">
        <v>104</v>
      </c>
      <c r="F50405" t="s">
        <v>6626</v>
      </c>
      <c r="G50405" t="s">
        <v>4164</v>
      </c>
      <c r="H50405" t="s">
        <v>6627</v>
      </c>
      <c r="I50405" t="s">
        <v>31</v>
      </c>
      <c r="J50405" t="s">
        <v>1407</v>
      </c>
      <c r="K50405" t="s">
        <v>119</v>
      </c>
      <c r="L50405" t="s">
        <v>34</v>
      </c>
      <c r="M50405">
        <v>94122</v>
      </c>
      <c r="N50405" t="s">
        <v>35</v>
      </c>
      <c r="O50405" t="s">
        <v>120</v>
      </c>
      <c r="P50405" t="s">
        <v>42516</v>
      </c>
      <c r="Q50405" t="s">
        <v>122</v>
      </c>
      <c r="R50405" t="s">
        <v>884</v>
      </c>
      <c r="S50405" t="s">
        <v>42517</v>
      </c>
      <c r="T50405">
        <v>15.78</v>
      </c>
      <c r="U50405">
        <v>2</v>
      </c>
      <c r="V50405">
        <v>0</v>
      </c>
      <c r="W50405">
        <v>0.63119999999999998</v>
      </c>
      <c r="X50405">
        <v>0.28999999999999998</v>
      </c>
      <c r="Y50405" t="s">
        <v>67</v>
      </c>
      <c r="Z50405">
        <v>16.07</v>
      </c>
    </row>
    <row r="50406" spans="1:26" x14ac:dyDescent="0.3">
      <c r="A50406">
        <v>37257</v>
      </c>
      <c r="B50406" t="s">
        <v>45866</v>
      </c>
      <c r="C50406" s="1">
        <v>41680</v>
      </c>
      <c r="D50406" s="1">
        <v>41685</v>
      </c>
      <c r="E50406" t="s">
        <v>43</v>
      </c>
      <c r="F50406" t="s">
        <v>3519</v>
      </c>
      <c r="G50406" t="s">
        <v>3520</v>
      </c>
      <c r="H50406" t="s">
        <v>3521</v>
      </c>
      <c r="I50406" t="s">
        <v>47</v>
      </c>
      <c r="J50406" t="s">
        <v>295</v>
      </c>
      <c r="K50406" t="s">
        <v>119</v>
      </c>
      <c r="L50406" t="s">
        <v>34</v>
      </c>
      <c r="M50406">
        <v>90045</v>
      </c>
      <c r="N50406" t="s">
        <v>35</v>
      </c>
      <c r="O50406" t="s">
        <v>120</v>
      </c>
      <c r="P50406" t="s">
        <v>36453</v>
      </c>
      <c r="Q50406" t="s">
        <v>54</v>
      </c>
      <c r="R50406" t="s">
        <v>4402</v>
      </c>
      <c r="S50406" t="s">
        <v>36454</v>
      </c>
      <c r="T50406">
        <v>21.12</v>
      </c>
      <c r="U50406">
        <v>4</v>
      </c>
      <c r="V50406">
        <v>0</v>
      </c>
      <c r="W50406">
        <v>6.5472000000000001</v>
      </c>
      <c r="X50406">
        <v>0.28999999999999998</v>
      </c>
      <c r="Y50406" t="s">
        <v>67</v>
      </c>
      <c r="Z50406">
        <v>21.41</v>
      </c>
    </row>
    <row r="50407" spans="1:26" x14ac:dyDescent="0.3">
      <c r="A50407">
        <v>37772</v>
      </c>
      <c r="B50407" t="s">
        <v>20706</v>
      </c>
      <c r="C50407" s="1">
        <v>41794</v>
      </c>
      <c r="D50407" s="1">
        <v>41801</v>
      </c>
      <c r="E50407" t="s">
        <v>104</v>
      </c>
      <c r="F50407" t="s">
        <v>5593</v>
      </c>
      <c r="G50407" t="s">
        <v>734</v>
      </c>
      <c r="H50407" t="s">
        <v>1518</v>
      </c>
      <c r="I50407" t="s">
        <v>31</v>
      </c>
      <c r="J50407" t="s">
        <v>20000</v>
      </c>
      <c r="K50407" t="s">
        <v>519</v>
      </c>
      <c r="L50407" t="s">
        <v>34</v>
      </c>
      <c r="M50407">
        <v>33024</v>
      </c>
      <c r="N50407" t="s">
        <v>35</v>
      </c>
      <c r="O50407" t="s">
        <v>132</v>
      </c>
      <c r="P50407" t="s">
        <v>33392</v>
      </c>
      <c r="Q50407" t="s">
        <v>122</v>
      </c>
      <c r="R50407" t="s">
        <v>123</v>
      </c>
      <c r="S50407" t="s">
        <v>41945</v>
      </c>
      <c r="T50407">
        <v>4.5540000000000003</v>
      </c>
      <c r="U50407">
        <v>3</v>
      </c>
      <c r="V50407">
        <v>0.7</v>
      </c>
      <c r="W50407">
        <v>-3.4914000000000001</v>
      </c>
      <c r="X50407">
        <v>0.28999999999999998</v>
      </c>
      <c r="Y50407" t="s">
        <v>67</v>
      </c>
      <c r="Z50407">
        <v>4.8440000000000003</v>
      </c>
    </row>
    <row r="50408" spans="1:26" x14ac:dyDescent="0.3">
      <c r="A50408">
        <v>38115</v>
      </c>
      <c r="B50408" t="s">
        <v>24360</v>
      </c>
      <c r="C50408" s="1">
        <v>42002</v>
      </c>
      <c r="D50408" s="1">
        <v>42006</v>
      </c>
      <c r="E50408" t="s">
        <v>104</v>
      </c>
      <c r="F50408" t="s">
        <v>7319</v>
      </c>
      <c r="G50408" t="s">
        <v>6035</v>
      </c>
      <c r="H50408" t="s">
        <v>6036</v>
      </c>
      <c r="I50408" t="s">
        <v>47</v>
      </c>
      <c r="J50408" t="s">
        <v>9120</v>
      </c>
      <c r="K50408" t="s">
        <v>237</v>
      </c>
      <c r="L50408" t="s">
        <v>34</v>
      </c>
      <c r="M50408">
        <v>61604</v>
      </c>
      <c r="N50408" t="s">
        <v>35</v>
      </c>
      <c r="O50408" t="s">
        <v>76</v>
      </c>
      <c r="P50408" t="s">
        <v>36417</v>
      </c>
      <c r="Q50408" t="s">
        <v>122</v>
      </c>
      <c r="R50408" t="s">
        <v>123</v>
      </c>
      <c r="S50408" t="s">
        <v>45036</v>
      </c>
      <c r="T50408">
        <v>1.68</v>
      </c>
      <c r="U50408">
        <v>5</v>
      </c>
      <c r="V50408">
        <v>0.8</v>
      </c>
      <c r="W50408">
        <v>-2.6880000000000002</v>
      </c>
      <c r="X50408">
        <v>0.28999999999999998</v>
      </c>
      <c r="Y50408" t="s">
        <v>113</v>
      </c>
      <c r="Z50408">
        <v>1.97</v>
      </c>
    </row>
    <row r="50409" spans="1:26" x14ac:dyDescent="0.3">
      <c r="A50409">
        <v>38662</v>
      </c>
      <c r="B50409" t="s">
        <v>21208</v>
      </c>
      <c r="C50409" s="1">
        <v>41607</v>
      </c>
      <c r="D50409" s="1">
        <v>41613</v>
      </c>
      <c r="E50409" t="s">
        <v>104</v>
      </c>
      <c r="F50409" t="s">
        <v>5159</v>
      </c>
      <c r="G50409" t="s">
        <v>2371</v>
      </c>
      <c r="H50409" t="s">
        <v>1270</v>
      </c>
      <c r="I50409" t="s">
        <v>47</v>
      </c>
      <c r="J50409" t="s">
        <v>687</v>
      </c>
      <c r="K50409" t="s">
        <v>688</v>
      </c>
      <c r="L50409" t="s">
        <v>34</v>
      </c>
      <c r="M50409">
        <v>19140</v>
      </c>
      <c r="N50409" t="s">
        <v>35</v>
      </c>
      <c r="O50409" t="s">
        <v>36</v>
      </c>
      <c r="P50409" t="s">
        <v>34823</v>
      </c>
      <c r="Q50409" t="s">
        <v>122</v>
      </c>
      <c r="R50409" t="s">
        <v>123</v>
      </c>
      <c r="S50409" t="s">
        <v>42592</v>
      </c>
      <c r="T50409">
        <v>6.8879999999999999</v>
      </c>
      <c r="U50409">
        <v>2</v>
      </c>
      <c r="V50409">
        <v>0.7</v>
      </c>
      <c r="W50409">
        <v>-5.0511999999999997</v>
      </c>
      <c r="X50409">
        <v>0.28999999999999998</v>
      </c>
      <c r="Y50409" t="s">
        <v>67</v>
      </c>
      <c r="Z50409">
        <v>7.1779999999999999</v>
      </c>
    </row>
    <row r="50410" spans="1:26" x14ac:dyDescent="0.3">
      <c r="A50410">
        <v>39102</v>
      </c>
      <c r="B50410" t="s">
        <v>17562</v>
      </c>
      <c r="C50410" s="1">
        <v>41174</v>
      </c>
      <c r="D50410" s="1">
        <v>41178</v>
      </c>
      <c r="E50410" t="s">
        <v>104</v>
      </c>
      <c r="F50410" t="s">
        <v>5520</v>
      </c>
      <c r="G50410" t="s">
        <v>417</v>
      </c>
      <c r="H50410" t="s">
        <v>147</v>
      </c>
      <c r="I50410" t="s">
        <v>72</v>
      </c>
      <c r="J50410" t="s">
        <v>2425</v>
      </c>
      <c r="K50410" t="s">
        <v>7488</v>
      </c>
      <c r="L50410" t="s">
        <v>34</v>
      </c>
      <c r="M50410">
        <v>37064</v>
      </c>
      <c r="N50410" t="s">
        <v>35</v>
      </c>
      <c r="O50410" t="s">
        <v>132</v>
      </c>
      <c r="P50410" t="s">
        <v>41632</v>
      </c>
      <c r="Q50410" t="s">
        <v>122</v>
      </c>
      <c r="R50410" t="s">
        <v>2077</v>
      </c>
      <c r="S50410" t="s">
        <v>41633</v>
      </c>
      <c r="T50410">
        <v>2.8159999999999998</v>
      </c>
      <c r="U50410">
        <v>2</v>
      </c>
      <c r="V50410">
        <v>0.2</v>
      </c>
      <c r="W50410">
        <v>0.31680000000000003</v>
      </c>
      <c r="X50410">
        <v>0.28999999999999998</v>
      </c>
      <c r="Y50410" t="s">
        <v>67</v>
      </c>
      <c r="Z50410">
        <v>3.1059999999999999</v>
      </c>
    </row>
    <row r="50411" spans="1:26" x14ac:dyDescent="0.3">
      <c r="A50411">
        <v>40012</v>
      </c>
      <c r="B50411" t="s">
        <v>45867</v>
      </c>
      <c r="C50411" s="1">
        <v>41960</v>
      </c>
      <c r="D50411" s="1">
        <v>41964</v>
      </c>
      <c r="E50411" t="s">
        <v>43</v>
      </c>
      <c r="F50411" t="s">
        <v>3784</v>
      </c>
      <c r="G50411" t="s">
        <v>2233</v>
      </c>
      <c r="H50411" t="s">
        <v>2319</v>
      </c>
      <c r="I50411" t="s">
        <v>47</v>
      </c>
      <c r="J50411" t="s">
        <v>45868</v>
      </c>
      <c r="K50411" t="s">
        <v>1192</v>
      </c>
      <c r="L50411" t="s">
        <v>34</v>
      </c>
      <c r="M50411">
        <v>44035</v>
      </c>
      <c r="N50411" t="s">
        <v>35</v>
      </c>
      <c r="O50411" t="s">
        <v>36</v>
      </c>
      <c r="P50411" t="s">
        <v>41548</v>
      </c>
      <c r="Q50411" t="s">
        <v>122</v>
      </c>
      <c r="R50411" t="s">
        <v>123</v>
      </c>
      <c r="S50411" t="s">
        <v>41549</v>
      </c>
      <c r="T50411">
        <v>1.8240000000000001</v>
      </c>
      <c r="U50411">
        <v>1</v>
      </c>
      <c r="V50411">
        <v>0.7</v>
      </c>
      <c r="W50411">
        <v>-1.3984000000000001</v>
      </c>
      <c r="X50411">
        <v>0.28999999999999998</v>
      </c>
      <c r="Y50411" t="s">
        <v>113</v>
      </c>
      <c r="Z50411">
        <v>2.1139999999999999</v>
      </c>
    </row>
    <row r="50412" spans="1:26" x14ac:dyDescent="0.3">
      <c r="A50412">
        <v>40072</v>
      </c>
      <c r="B50412" t="s">
        <v>45869</v>
      </c>
      <c r="C50412" s="1">
        <v>41614</v>
      </c>
      <c r="D50412" s="1">
        <v>41618</v>
      </c>
      <c r="E50412" t="s">
        <v>43</v>
      </c>
      <c r="F50412" t="s">
        <v>1052</v>
      </c>
      <c r="G50412" t="s">
        <v>1053</v>
      </c>
      <c r="H50412" t="s">
        <v>1054</v>
      </c>
      <c r="I50412" t="s">
        <v>72</v>
      </c>
      <c r="J50412" t="s">
        <v>236</v>
      </c>
      <c r="K50412" t="s">
        <v>237</v>
      </c>
      <c r="L50412" t="s">
        <v>34</v>
      </c>
      <c r="M50412">
        <v>60623</v>
      </c>
      <c r="N50412" t="s">
        <v>35</v>
      </c>
      <c r="O50412" t="s">
        <v>76</v>
      </c>
      <c r="P50412" t="s">
        <v>42796</v>
      </c>
      <c r="Q50412" t="s">
        <v>122</v>
      </c>
      <c r="R50412" t="s">
        <v>2077</v>
      </c>
      <c r="S50412" t="s">
        <v>42797</v>
      </c>
      <c r="T50412">
        <v>3.536</v>
      </c>
      <c r="U50412">
        <v>2</v>
      </c>
      <c r="V50412">
        <v>0.2</v>
      </c>
      <c r="W50412">
        <v>0.30940000000000001</v>
      </c>
      <c r="X50412">
        <v>0.28999999999999998</v>
      </c>
      <c r="Y50412" t="s">
        <v>113</v>
      </c>
      <c r="Z50412">
        <v>3.8260000000000001</v>
      </c>
    </row>
    <row r="50413" spans="1:26" x14ac:dyDescent="0.3">
      <c r="A50413">
        <v>40341</v>
      </c>
      <c r="B50413" t="s">
        <v>26277</v>
      </c>
      <c r="C50413" s="1">
        <v>41990</v>
      </c>
      <c r="D50413" s="1">
        <v>41994</v>
      </c>
      <c r="E50413" t="s">
        <v>43</v>
      </c>
      <c r="F50413" t="s">
        <v>4212</v>
      </c>
      <c r="G50413" t="s">
        <v>4213</v>
      </c>
      <c r="H50413" t="s">
        <v>4214</v>
      </c>
      <c r="I50413" t="s">
        <v>47</v>
      </c>
      <c r="J50413" t="s">
        <v>8653</v>
      </c>
      <c r="K50413" t="s">
        <v>119</v>
      </c>
      <c r="L50413" t="s">
        <v>34</v>
      </c>
      <c r="M50413">
        <v>94086</v>
      </c>
      <c r="N50413" t="s">
        <v>35</v>
      </c>
      <c r="O50413" t="s">
        <v>120</v>
      </c>
      <c r="P50413" t="s">
        <v>42126</v>
      </c>
      <c r="Q50413" t="s">
        <v>122</v>
      </c>
      <c r="R50413" t="s">
        <v>123</v>
      </c>
      <c r="S50413" t="s">
        <v>42127</v>
      </c>
      <c r="T50413">
        <v>5.984</v>
      </c>
      <c r="U50413">
        <v>2</v>
      </c>
      <c r="V50413">
        <v>0.2</v>
      </c>
      <c r="W50413">
        <v>2.2440000000000002</v>
      </c>
      <c r="X50413">
        <v>0.28999999999999998</v>
      </c>
      <c r="Y50413" t="s">
        <v>67</v>
      </c>
      <c r="Z50413">
        <v>6.274</v>
      </c>
    </row>
    <row r="50414" spans="1:26" x14ac:dyDescent="0.3">
      <c r="A50414">
        <v>40686</v>
      </c>
      <c r="B50414" t="s">
        <v>12290</v>
      </c>
      <c r="C50414" s="1">
        <v>41659</v>
      </c>
      <c r="D50414" s="1">
        <v>41663</v>
      </c>
      <c r="E50414" t="s">
        <v>104</v>
      </c>
      <c r="F50414" t="s">
        <v>657</v>
      </c>
      <c r="G50414" t="s">
        <v>658</v>
      </c>
      <c r="H50414" t="s">
        <v>659</v>
      </c>
      <c r="I50414" t="s">
        <v>31</v>
      </c>
      <c r="J50414" t="s">
        <v>365</v>
      </c>
      <c r="K50414" t="s">
        <v>4191</v>
      </c>
      <c r="L50414" t="s">
        <v>34</v>
      </c>
      <c r="M50414">
        <v>5408</v>
      </c>
      <c r="N50414" t="s">
        <v>35</v>
      </c>
      <c r="O50414" t="s">
        <v>36</v>
      </c>
      <c r="P50414" t="s">
        <v>40962</v>
      </c>
      <c r="Q50414" t="s">
        <v>122</v>
      </c>
      <c r="R50414" t="s">
        <v>8891</v>
      </c>
      <c r="S50414" t="s">
        <v>40963</v>
      </c>
      <c r="T50414">
        <v>2.04</v>
      </c>
      <c r="U50414">
        <v>1</v>
      </c>
      <c r="V50414">
        <v>0</v>
      </c>
      <c r="W50414">
        <v>0.95879999999999999</v>
      </c>
      <c r="X50414">
        <v>0.28999999999999998</v>
      </c>
      <c r="Y50414" t="s">
        <v>113</v>
      </c>
      <c r="Z50414">
        <v>2.33</v>
      </c>
    </row>
    <row r="50415" spans="1:26" x14ac:dyDescent="0.3">
      <c r="A50415">
        <v>41517</v>
      </c>
      <c r="B50415" t="s">
        <v>29977</v>
      </c>
      <c r="C50415" s="1">
        <v>41893</v>
      </c>
      <c r="D50415" s="1">
        <v>41896</v>
      </c>
      <c r="E50415" t="s">
        <v>58</v>
      </c>
      <c r="F50415" t="s">
        <v>9801</v>
      </c>
      <c r="G50415" t="s">
        <v>603</v>
      </c>
      <c r="H50415" t="s">
        <v>909</v>
      </c>
      <c r="I50415" t="s">
        <v>31</v>
      </c>
      <c r="J50415" t="s">
        <v>13201</v>
      </c>
      <c r="K50415" t="s">
        <v>13202</v>
      </c>
      <c r="L50415" t="s">
        <v>13203</v>
      </c>
      <c r="M50415">
        <v>0</v>
      </c>
      <c r="N50415" t="s">
        <v>159</v>
      </c>
      <c r="O50415" t="s">
        <v>159</v>
      </c>
      <c r="P50415" t="s">
        <v>36193</v>
      </c>
      <c r="Q50415" t="s">
        <v>122</v>
      </c>
      <c r="R50415" t="s">
        <v>123</v>
      </c>
      <c r="S50415" t="s">
        <v>23230</v>
      </c>
      <c r="T50415">
        <v>3.4380000000000002</v>
      </c>
      <c r="U50415">
        <v>1</v>
      </c>
      <c r="V50415">
        <v>0.7</v>
      </c>
      <c r="W50415">
        <v>-5.0519999999999996</v>
      </c>
      <c r="X50415">
        <v>0.28999999999999998</v>
      </c>
      <c r="Y50415" t="s">
        <v>41</v>
      </c>
      <c r="Z50415">
        <v>3.7280000000000002</v>
      </c>
    </row>
    <row r="50416" spans="1:26" x14ac:dyDescent="0.3">
      <c r="A50416">
        <v>42122</v>
      </c>
      <c r="B50416" t="s">
        <v>23145</v>
      </c>
      <c r="C50416" s="1">
        <v>41569</v>
      </c>
      <c r="D50416" s="1">
        <v>41574</v>
      </c>
      <c r="E50416" t="s">
        <v>104</v>
      </c>
      <c r="F50416" t="s">
        <v>16497</v>
      </c>
      <c r="G50416" t="s">
        <v>2646</v>
      </c>
      <c r="H50416" t="s">
        <v>2647</v>
      </c>
      <c r="I50416" t="s">
        <v>72</v>
      </c>
      <c r="J50416" t="s">
        <v>1414</v>
      </c>
      <c r="K50416" t="s">
        <v>1415</v>
      </c>
      <c r="L50416" t="s">
        <v>464</v>
      </c>
      <c r="M50416">
        <v>0</v>
      </c>
      <c r="N50416" t="s">
        <v>159</v>
      </c>
      <c r="O50416" t="s">
        <v>159</v>
      </c>
      <c r="P50416" t="s">
        <v>39765</v>
      </c>
      <c r="Q50416" t="s">
        <v>122</v>
      </c>
      <c r="R50416" t="s">
        <v>123</v>
      </c>
      <c r="S50416" t="s">
        <v>33541</v>
      </c>
      <c r="T50416">
        <v>6.69</v>
      </c>
      <c r="U50416">
        <v>1</v>
      </c>
      <c r="V50416">
        <v>0</v>
      </c>
      <c r="W50416">
        <v>1.71</v>
      </c>
      <c r="X50416">
        <v>0.28999999999999998</v>
      </c>
      <c r="Y50416" t="s">
        <v>67</v>
      </c>
      <c r="Z50416">
        <v>6.98</v>
      </c>
    </row>
    <row r="50417" spans="1:26" x14ac:dyDescent="0.3">
      <c r="A50417">
        <v>43753</v>
      </c>
      <c r="B50417" t="s">
        <v>28200</v>
      </c>
      <c r="C50417" s="1">
        <v>41048</v>
      </c>
      <c r="D50417" s="1">
        <v>41053</v>
      </c>
      <c r="E50417" t="s">
        <v>43</v>
      </c>
      <c r="F50417" t="s">
        <v>12368</v>
      </c>
      <c r="G50417" t="s">
        <v>146</v>
      </c>
      <c r="H50417" t="s">
        <v>147</v>
      </c>
      <c r="I50417" t="s">
        <v>47</v>
      </c>
      <c r="J50417" t="s">
        <v>5728</v>
      </c>
      <c r="K50417" t="s">
        <v>5728</v>
      </c>
      <c r="L50417" t="s">
        <v>3729</v>
      </c>
      <c r="M50417">
        <v>0</v>
      </c>
      <c r="N50417" t="s">
        <v>83</v>
      </c>
      <c r="O50417" t="s">
        <v>83</v>
      </c>
      <c r="P50417" t="s">
        <v>24191</v>
      </c>
      <c r="Q50417" t="s">
        <v>38</v>
      </c>
      <c r="R50417" t="s">
        <v>65</v>
      </c>
      <c r="S50417" t="s">
        <v>6164</v>
      </c>
      <c r="T50417">
        <v>21.96</v>
      </c>
      <c r="U50417">
        <v>1</v>
      </c>
      <c r="V50417">
        <v>0.7</v>
      </c>
      <c r="W50417">
        <v>-47.58</v>
      </c>
      <c r="X50417">
        <v>0.28999999999999998</v>
      </c>
      <c r="Y50417" t="s">
        <v>67</v>
      </c>
      <c r="Z50417">
        <v>22.25</v>
      </c>
    </row>
    <row r="50418" spans="1:26" x14ac:dyDescent="0.3">
      <c r="A50418">
        <v>44210</v>
      </c>
      <c r="B50418" t="s">
        <v>44466</v>
      </c>
      <c r="C50418" s="1">
        <v>41956</v>
      </c>
      <c r="D50418" s="1">
        <v>41961</v>
      </c>
      <c r="E50418" t="s">
        <v>43</v>
      </c>
      <c r="F50418" t="s">
        <v>38821</v>
      </c>
      <c r="G50418" t="s">
        <v>716</v>
      </c>
      <c r="H50418" t="s">
        <v>717</v>
      </c>
      <c r="I50418" t="s">
        <v>31</v>
      </c>
      <c r="J50418" t="s">
        <v>3597</v>
      </c>
      <c r="K50418" t="s">
        <v>3597</v>
      </c>
      <c r="L50418" t="s">
        <v>1796</v>
      </c>
      <c r="M50418">
        <v>0</v>
      </c>
      <c r="N50418" t="s">
        <v>159</v>
      </c>
      <c r="O50418" t="s">
        <v>159</v>
      </c>
      <c r="P50418" t="s">
        <v>32091</v>
      </c>
      <c r="Q50418" t="s">
        <v>122</v>
      </c>
      <c r="R50418" t="s">
        <v>2077</v>
      </c>
      <c r="S50418" t="s">
        <v>28832</v>
      </c>
      <c r="T50418">
        <v>4.8840000000000003</v>
      </c>
      <c r="U50418">
        <v>1</v>
      </c>
      <c r="V50418">
        <v>0.6</v>
      </c>
      <c r="W50418">
        <v>-7.3259999999999996</v>
      </c>
      <c r="X50418">
        <v>0.28999999999999998</v>
      </c>
      <c r="Y50418" t="s">
        <v>67</v>
      </c>
      <c r="Z50418">
        <v>5.1740000000000004</v>
      </c>
    </row>
    <row r="50419" spans="1:26" x14ac:dyDescent="0.3">
      <c r="A50419">
        <v>45319</v>
      </c>
      <c r="B50419" t="s">
        <v>43115</v>
      </c>
      <c r="C50419" s="1">
        <v>41709</v>
      </c>
      <c r="D50419" s="1">
        <v>41714</v>
      </c>
      <c r="E50419" t="s">
        <v>43</v>
      </c>
      <c r="F50419" t="s">
        <v>27409</v>
      </c>
      <c r="G50419" t="s">
        <v>10156</v>
      </c>
      <c r="H50419" t="s">
        <v>10157</v>
      </c>
      <c r="I50419" t="s">
        <v>31</v>
      </c>
      <c r="J50419" t="s">
        <v>36070</v>
      </c>
      <c r="K50419" t="s">
        <v>36070</v>
      </c>
      <c r="L50419" t="s">
        <v>3729</v>
      </c>
      <c r="M50419">
        <v>0</v>
      </c>
      <c r="N50419" t="s">
        <v>83</v>
      </c>
      <c r="O50419" t="s">
        <v>83</v>
      </c>
      <c r="P50419" t="s">
        <v>36714</v>
      </c>
      <c r="Q50419" t="s">
        <v>122</v>
      </c>
      <c r="R50419" t="s">
        <v>884</v>
      </c>
      <c r="S50419" t="s">
        <v>30447</v>
      </c>
      <c r="T50419">
        <v>3.222</v>
      </c>
      <c r="U50419">
        <v>1</v>
      </c>
      <c r="V50419">
        <v>0.7</v>
      </c>
      <c r="W50419">
        <v>-3.5579999999999998</v>
      </c>
      <c r="X50419">
        <v>0.28999999999999998</v>
      </c>
      <c r="Y50419" t="s">
        <v>67</v>
      </c>
      <c r="Z50419">
        <v>3.512</v>
      </c>
    </row>
    <row r="50420" spans="1:26" x14ac:dyDescent="0.3">
      <c r="A50420">
        <v>46110</v>
      </c>
      <c r="B50420" t="s">
        <v>3726</v>
      </c>
      <c r="C50420" s="1">
        <v>41505</v>
      </c>
      <c r="D50420" s="1">
        <v>41506</v>
      </c>
      <c r="E50420" t="s">
        <v>58</v>
      </c>
      <c r="F50420" t="s">
        <v>1593</v>
      </c>
      <c r="G50420" t="s">
        <v>1594</v>
      </c>
      <c r="H50420" t="s">
        <v>407</v>
      </c>
      <c r="I50420" t="s">
        <v>72</v>
      </c>
      <c r="J50420" t="s">
        <v>3727</v>
      </c>
      <c r="K50420" t="s">
        <v>3728</v>
      </c>
      <c r="L50420" t="s">
        <v>3729</v>
      </c>
      <c r="M50420">
        <v>0</v>
      </c>
      <c r="N50420" t="s">
        <v>83</v>
      </c>
      <c r="O50420" t="s">
        <v>83</v>
      </c>
      <c r="P50420" t="s">
        <v>32066</v>
      </c>
      <c r="Q50420" t="s">
        <v>122</v>
      </c>
      <c r="R50420" t="s">
        <v>11277</v>
      </c>
      <c r="S50420" t="s">
        <v>30791</v>
      </c>
      <c r="T50420">
        <v>3.24</v>
      </c>
      <c r="U50420">
        <v>1</v>
      </c>
      <c r="V50420">
        <v>0.7</v>
      </c>
      <c r="W50420">
        <v>-6.06</v>
      </c>
      <c r="X50420">
        <v>0.28999999999999998</v>
      </c>
      <c r="Y50420" t="s">
        <v>67</v>
      </c>
      <c r="Z50420">
        <v>3.5300000000000002</v>
      </c>
    </row>
    <row r="50421" spans="1:26" x14ac:dyDescent="0.3">
      <c r="A50421">
        <v>48039</v>
      </c>
      <c r="B50421" t="s">
        <v>44234</v>
      </c>
      <c r="C50421" s="1">
        <v>41298</v>
      </c>
      <c r="D50421" s="1">
        <v>41298</v>
      </c>
      <c r="E50421" t="s">
        <v>27</v>
      </c>
      <c r="F50421" t="s">
        <v>13299</v>
      </c>
      <c r="G50421" t="s">
        <v>596</v>
      </c>
      <c r="H50421" t="s">
        <v>5939</v>
      </c>
      <c r="I50421" t="s">
        <v>47</v>
      </c>
      <c r="J50421" t="s">
        <v>3734</v>
      </c>
      <c r="K50421" t="s">
        <v>3735</v>
      </c>
      <c r="L50421" t="s">
        <v>3736</v>
      </c>
      <c r="M50421">
        <v>0</v>
      </c>
      <c r="N50421" t="s">
        <v>159</v>
      </c>
      <c r="O50421" t="s">
        <v>159</v>
      </c>
      <c r="P50421" t="s">
        <v>37205</v>
      </c>
      <c r="Q50421" t="s">
        <v>122</v>
      </c>
      <c r="R50421" t="s">
        <v>11277</v>
      </c>
      <c r="S50421" t="s">
        <v>20717</v>
      </c>
      <c r="T50421">
        <v>12.72</v>
      </c>
      <c r="U50421">
        <v>1</v>
      </c>
      <c r="V50421">
        <v>0</v>
      </c>
      <c r="W50421">
        <v>6.36</v>
      </c>
      <c r="X50421">
        <v>0.28999999999999998</v>
      </c>
      <c r="Y50421" t="s">
        <v>67</v>
      </c>
      <c r="Z50421">
        <v>13.01</v>
      </c>
    </row>
    <row r="50422" spans="1:26" x14ac:dyDescent="0.3">
      <c r="A50422">
        <v>49029</v>
      </c>
      <c r="B50422" t="s">
        <v>45870</v>
      </c>
      <c r="C50422" s="1">
        <v>41604</v>
      </c>
      <c r="D50422" s="1">
        <v>41604</v>
      </c>
      <c r="E50422" t="s">
        <v>27</v>
      </c>
      <c r="F50422" t="s">
        <v>12066</v>
      </c>
      <c r="G50422" t="s">
        <v>2582</v>
      </c>
      <c r="H50422" t="s">
        <v>3897</v>
      </c>
      <c r="I50422" t="s">
        <v>47</v>
      </c>
      <c r="J50422" t="s">
        <v>11967</v>
      </c>
      <c r="K50422" t="s">
        <v>11968</v>
      </c>
      <c r="L50422" t="s">
        <v>3729</v>
      </c>
      <c r="M50422">
        <v>0</v>
      </c>
      <c r="N50422" t="s">
        <v>83</v>
      </c>
      <c r="O50422" t="s">
        <v>83</v>
      </c>
      <c r="P50422" t="s">
        <v>15457</v>
      </c>
      <c r="Q50422" t="s">
        <v>38</v>
      </c>
      <c r="R50422" t="s">
        <v>65</v>
      </c>
      <c r="S50422" t="s">
        <v>10744</v>
      </c>
      <c r="T50422">
        <v>24.992999999999999</v>
      </c>
      <c r="U50422">
        <v>1</v>
      </c>
      <c r="V50422">
        <v>0.7</v>
      </c>
      <c r="W50422">
        <v>-40.826999999999998</v>
      </c>
      <c r="X50422">
        <v>0.28999999999999998</v>
      </c>
      <c r="Y50422" t="s">
        <v>67</v>
      </c>
      <c r="Z50422">
        <v>25.282999999999998</v>
      </c>
    </row>
    <row r="50423" spans="1:26" x14ac:dyDescent="0.3">
      <c r="A50423">
        <v>49805</v>
      </c>
      <c r="B50423" t="s">
        <v>45871</v>
      </c>
      <c r="C50423" s="1">
        <v>41626</v>
      </c>
      <c r="D50423" s="1">
        <v>41633</v>
      </c>
      <c r="E50423" t="s">
        <v>104</v>
      </c>
      <c r="F50423" t="s">
        <v>16704</v>
      </c>
      <c r="G50423" t="s">
        <v>4422</v>
      </c>
      <c r="H50423" t="s">
        <v>4423</v>
      </c>
      <c r="I50423" t="s">
        <v>72</v>
      </c>
      <c r="J50423" t="s">
        <v>12848</v>
      </c>
      <c r="K50423" t="s">
        <v>3597</v>
      </c>
      <c r="L50423" t="s">
        <v>1796</v>
      </c>
      <c r="M50423">
        <v>0</v>
      </c>
      <c r="N50423" t="s">
        <v>159</v>
      </c>
      <c r="O50423" t="s">
        <v>159</v>
      </c>
      <c r="P50423" t="s">
        <v>14361</v>
      </c>
      <c r="Q50423" t="s">
        <v>54</v>
      </c>
      <c r="R50423" t="s">
        <v>4402</v>
      </c>
      <c r="S50423" t="s">
        <v>14362</v>
      </c>
      <c r="T50423">
        <v>20.123999999999999</v>
      </c>
      <c r="U50423">
        <v>1</v>
      </c>
      <c r="V50423">
        <v>0.6</v>
      </c>
      <c r="W50423">
        <v>-28.686</v>
      </c>
      <c r="X50423">
        <v>0.28999999999999998</v>
      </c>
      <c r="Y50423" t="s">
        <v>67</v>
      </c>
      <c r="Z50423">
        <v>20.413999999999998</v>
      </c>
    </row>
    <row r="50424" spans="1:26" x14ac:dyDescent="0.3">
      <c r="A50424">
        <v>50682</v>
      </c>
      <c r="B50424" t="s">
        <v>34481</v>
      </c>
      <c r="C50424" s="1">
        <v>41477</v>
      </c>
      <c r="D50424" s="1">
        <v>41481</v>
      </c>
      <c r="E50424" t="s">
        <v>104</v>
      </c>
      <c r="F50424" t="s">
        <v>6428</v>
      </c>
      <c r="G50424" t="s">
        <v>2014</v>
      </c>
      <c r="H50424" t="s">
        <v>2458</v>
      </c>
      <c r="I50424" t="s">
        <v>31</v>
      </c>
      <c r="J50424" t="s">
        <v>5086</v>
      </c>
      <c r="K50424" t="s">
        <v>3597</v>
      </c>
      <c r="L50424" t="s">
        <v>1796</v>
      </c>
      <c r="M50424">
        <v>0</v>
      </c>
      <c r="N50424" t="s">
        <v>159</v>
      </c>
      <c r="O50424" t="s">
        <v>159</v>
      </c>
      <c r="P50424" t="s">
        <v>37454</v>
      </c>
      <c r="Q50424" t="s">
        <v>122</v>
      </c>
      <c r="R50424" t="s">
        <v>123</v>
      </c>
      <c r="S50424" t="s">
        <v>25249</v>
      </c>
      <c r="T50424">
        <v>5.16</v>
      </c>
      <c r="U50424">
        <v>1</v>
      </c>
      <c r="V50424">
        <v>0.6</v>
      </c>
      <c r="W50424">
        <v>-2.73</v>
      </c>
      <c r="X50424">
        <v>0.28999999999999998</v>
      </c>
      <c r="Y50424" t="s">
        <v>67</v>
      </c>
      <c r="Z50424">
        <v>5.45</v>
      </c>
    </row>
    <row r="50425" spans="1:26" x14ac:dyDescent="0.3">
      <c r="A50425">
        <v>2566</v>
      </c>
      <c r="B50425" t="s">
        <v>45872</v>
      </c>
      <c r="C50425" s="1">
        <v>41618</v>
      </c>
      <c r="D50425" s="1">
        <v>41622</v>
      </c>
      <c r="E50425" t="s">
        <v>104</v>
      </c>
      <c r="F50425" t="s">
        <v>4391</v>
      </c>
      <c r="G50425" t="s">
        <v>226</v>
      </c>
      <c r="H50425" t="s">
        <v>4392</v>
      </c>
      <c r="I50425" t="s">
        <v>47</v>
      </c>
      <c r="J50425" t="s">
        <v>23844</v>
      </c>
      <c r="K50425" t="s">
        <v>10389</v>
      </c>
      <c r="L50425" t="s">
        <v>5326</v>
      </c>
      <c r="M50425">
        <v>0</v>
      </c>
      <c r="N50425" t="s">
        <v>169</v>
      </c>
      <c r="O50425" t="s">
        <v>132</v>
      </c>
      <c r="P50425" t="s">
        <v>42621</v>
      </c>
      <c r="Q50425" t="s">
        <v>122</v>
      </c>
      <c r="R50425" t="s">
        <v>123</v>
      </c>
      <c r="S50425" t="s">
        <v>25489</v>
      </c>
      <c r="T50425">
        <v>3.528</v>
      </c>
      <c r="U50425">
        <v>2</v>
      </c>
      <c r="V50425">
        <v>0.4</v>
      </c>
      <c r="W50425">
        <v>-0.59199999999999997</v>
      </c>
      <c r="X50425">
        <v>0.28799999999999998</v>
      </c>
      <c r="Y50425" t="s">
        <v>113</v>
      </c>
      <c r="Z50425">
        <v>3.8159999999999998</v>
      </c>
    </row>
    <row r="50426" spans="1:26" x14ac:dyDescent="0.3">
      <c r="A50426">
        <v>5362</v>
      </c>
      <c r="B50426" t="s">
        <v>26129</v>
      </c>
      <c r="C50426" s="1">
        <v>41709</v>
      </c>
      <c r="D50426" s="1">
        <v>41714</v>
      </c>
      <c r="E50426" t="s">
        <v>104</v>
      </c>
      <c r="F50426" t="s">
        <v>163</v>
      </c>
      <c r="G50426" t="s">
        <v>164</v>
      </c>
      <c r="H50426" t="s">
        <v>165</v>
      </c>
      <c r="I50426" t="s">
        <v>72</v>
      </c>
      <c r="J50426" t="s">
        <v>2474</v>
      </c>
      <c r="K50426" t="s">
        <v>2475</v>
      </c>
      <c r="L50426" t="s">
        <v>264</v>
      </c>
      <c r="M50426">
        <v>0</v>
      </c>
      <c r="N50426" t="s">
        <v>169</v>
      </c>
      <c r="O50426" t="s">
        <v>255</v>
      </c>
      <c r="P50426" t="s">
        <v>42989</v>
      </c>
      <c r="Q50426" t="s">
        <v>122</v>
      </c>
      <c r="R50426" t="s">
        <v>123</v>
      </c>
      <c r="S50426" t="s">
        <v>31618</v>
      </c>
      <c r="T50426">
        <v>5.22</v>
      </c>
      <c r="U50426">
        <v>1</v>
      </c>
      <c r="V50426">
        <v>0</v>
      </c>
      <c r="W50426">
        <v>1.86</v>
      </c>
      <c r="X50426">
        <v>0.28799999999999998</v>
      </c>
      <c r="Y50426" t="s">
        <v>67</v>
      </c>
      <c r="Z50426">
        <v>5.508</v>
      </c>
    </row>
    <row r="50427" spans="1:26" x14ac:dyDescent="0.3">
      <c r="A50427">
        <v>9022</v>
      </c>
      <c r="B50427" t="s">
        <v>12579</v>
      </c>
      <c r="C50427" s="1">
        <v>41187</v>
      </c>
      <c r="D50427" s="1">
        <v>41191</v>
      </c>
      <c r="E50427" t="s">
        <v>104</v>
      </c>
      <c r="F50427" t="s">
        <v>5834</v>
      </c>
      <c r="G50427" t="s">
        <v>1500</v>
      </c>
      <c r="H50427" t="s">
        <v>3539</v>
      </c>
      <c r="I50427" t="s">
        <v>31</v>
      </c>
      <c r="J50427" t="s">
        <v>2561</v>
      </c>
      <c r="K50427" t="s">
        <v>2561</v>
      </c>
      <c r="L50427" t="s">
        <v>1745</v>
      </c>
      <c r="M50427">
        <v>0</v>
      </c>
      <c r="N50427" t="s">
        <v>169</v>
      </c>
      <c r="O50427" t="s">
        <v>312</v>
      </c>
      <c r="P50427" t="s">
        <v>25316</v>
      </c>
      <c r="Q50427" t="s">
        <v>122</v>
      </c>
      <c r="R50427" t="s">
        <v>11277</v>
      </c>
      <c r="S50427" t="s">
        <v>25317</v>
      </c>
      <c r="T50427">
        <v>6.18</v>
      </c>
      <c r="U50427">
        <v>1</v>
      </c>
      <c r="V50427">
        <v>0</v>
      </c>
      <c r="W50427">
        <v>1.9</v>
      </c>
      <c r="X50427">
        <v>0.28799999999999998</v>
      </c>
      <c r="Y50427" t="s">
        <v>67</v>
      </c>
      <c r="Z50427">
        <v>6.468</v>
      </c>
    </row>
    <row r="50428" spans="1:26" x14ac:dyDescent="0.3">
      <c r="A50428">
        <v>12439</v>
      </c>
      <c r="B50428" t="s">
        <v>43222</v>
      </c>
      <c r="C50428" s="1">
        <v>41270</v>
      </c>
      <c r="D50428" s="1">
        <v>41277</v>
      </c>
      <c r="E50428" t="s">
        <v>104</v>
      </c>
      <c r="F50428" t="s">
        <v>3830</v>
      </c>
      <c r="G50428" t="s">
        <v>3831</v>
      </c>
      <c r="H50428" t="s">
        <v>3832</v>
      </c>
      <c r="I50428" t="s">
        <v>31</v>
      </c>
      <c r="J50428" t="s">
        <v>644</v>
      </c>
      <c r="K50428" t="s">
        <v>645</v>
      </c>
      <c r="L50428" t="s">
        <v>74</v>
      </c>
      <c r="M50428">
        <v>0</v>
      </c>
      <c r="N50428" t="s">
        <v>75</v>
      </c>
      <c r="O50428" t="s">
        <v>76</v>
      </c>
      <c r="P50428" t="s">
        <v>24471</v>
      </c>
      <c r="Q50428" t="s">
        <v>122</v>
      </c>
      <c r="R50428" t="s">
        <v>2077</v>
      </c>
      <c r="S50428" t="s">
        <v>15746</v>
      </c>
      <c r="T50428">
        <v>78.3</v>
      </c>
      <c r="U50428">
        <v>3</v>
      </c>
      <c r="V50428">
        <v>0</v>
      </c>
      <c r="W50428">
        <v>20.34</v>
      </c>
      <c r="X50428">
        <v>0.28000000000000003</v>
      </c>
      <c r="Y50428" t="s">
        <v>67</v>
      </c>
      <c r="Z50428">
        <v>78.58</v>
      </c>
    </row>
    <row r="50429" spans="1:26" x14ac:dyDescent="0.3">
      <c r="A50429">
        <v>13540</v>
      </c>
      <c r="B50429" t="s">
        <v>45873</v>
      </c>
      <c r="C50429" s="1">
        <v>40836</v>
      </c>
      <c r="D50429" s="1">
        <v>40841</v>
      </c>
      <c r="E50429" t="s">
        <v>104</v>
      </c>
      <c r="F50429" t="s">
        <v>3908</v>
      </c>
      <c r="G50429" t="s">
        <v>194</v>
      </c>
      <c r="H50429" t="s">
        <v>3909</v>
      </c>
      <c r="I50429" t="s">
        <v>72</v>
      </c>
      <c r="J50429" t="s">
        <v>8339</v>
      </c>
      <c r="K50429" t="s">
        <v>188</v>
      </c>
      <c r="L50429" t="s">
        <v>189</v>
      </c>
      <c r="M50429">
        <v>0</v>
      </c>
      <c r="N50429" t="s">
        <v>75</v>
      </c>
      <c r="O50429" t="s">
        <v>76</v>
      </c>
      <c r="P50429" t="s">
        <v>41615</v>
      </c>
      <c r="Q50429" t="s">
        <v>122</v>
      </c>
      <c r="R50429" t="s">
        <v>6739</v>
      </c>
      <c r="S50429" t="s">
        <v>31229</v>
      </c>
      <c r="T50429">
        <v>13.47</v>
      </c>
      <c r="U50429">
        <v>1</v>
      </c>
      <c r="V50429">
        <v>0</v>
      </c>
      <c r="W50429">
        <v>2.2799999999999998</v>
      </c>
      <c r="X50429">
        <v>0.28000000000000003</v>
      </c>
      <c r="Y50429" t="s">
        <v>67</v>
      </c>
      <c r="Z50429">
        <v>13.75</v>
      </c>
    </row>
    <row r="50430" spans="1:26" x14ac:dyDescent="0.3">
      <c r="A50430">
        <v>14744</v>
      </c>
      <c r="B50430" t="s">
        <v>11542</v>
      </c>
      <c r="C50430" s="1">
        <v>41859</v>
      </c>
      <c r="D50430" s="1">
        <v>41865</v>
      </c>
      <c r="E50430" t="s">
        <v>104</v>
      </c>
      <c r="F50430" t="s">
        <v>3003</v>
      </c>
      <c r="G50430" t="s">
        <v>1547</v>
      </c>
      <c r="H50430" t="s">
        <v>3004</v>
      </c>
      <c r="I50430" t="s">
        <v>31</v>
      </c>
      <c r="J50430" t="s">
        <v>6742</v>
      </c>
      <c r="K50430" t="s">
        <v>6742</v>
      </c>
      <c r="L50430" t="s">
        <v>5366</v>
      </c>
      <c r="M50430">
        <v>0</v>
      </c>
      <c r="N50430" t="s">
        <v>75</v>
      </c>
      <c r="O50430" t="s">
        <v>255</v>
      </c>
      <c r="P50430" t="s">
        <v>36467</v>
      </c>
      <c r="Q50430" t="s">
        <v>122</v>
      </c>
      <c r="R50430" t="s">
        <v>10262</v>
      </c>
      <c r="S50430" t="s">
        <v>28574</v>
      </c>
      <c r="T50430">
        <v>28.574999999999999</v>
      </c>
      <c r="U50430">
        <v>5</v>
      </c>
      <c r="V50430">
        <v>0.5</v>
      </c>
      <c r="W50430">
        <v>-4.125</v>
      </c>
      <c r="X50430">
        <v>0.28000000000000003</v>
      </c>
      <c r="Y50430" t="s">
        <v>67</v>
      </c>
      <c r="Z50430">
        <v>28.855</v>
      </c>
    </row>
    <row r="50431" spans="1:26" x14ac:dyDescent="0.3">
      <c r="A50431">
        <v>14971</v>
      </c>
      <c r="B50431" t="s">
        <v>22857</v>
      </c>
      <c r="C50431" s="1">
        <v>40550</v>
      </c>
      <c r="D50431" s="1">
        <v>40553</v>
      </c>
      <c r="E50431" t="s">
        <v>58</v>
      </c>
      <c r="F50431" t="s">
        <v>1269</v>
      </c>
      <c r="G50431" t="s">
        <v>381</v>
      </c>
      <c r="H50431" t="s">
        <v>1270</v>
      </c>
      <c r="I50431" t="s">
        <v>31</v>
      </c>
      <c r="J50431" t="s">
        <v>8537</v>
      </c>
      <c r="K50431" t="s">
        <v>8537</v>
      </c>
      <c r="L50431" t="s">
        <v>836</v>
      </c>
      <c r="M50431">
        <v>0</v>
      </c>
      <c r="N50431" t="s">
        <v>75</v>
      </c>
      <c r="O50431" t="s">
        <v>76</v>
      </c>
      <c r="P50431" t="s">
        <v>24026</v>
      </c>
      <c r="Q50431" t="s">
        <v>122</v>
      </c>
      <c r="R50431" t="s">
        <v>2077</v>
      </c>
      <c r="S50431" t="s">
        <v>24027</v>
      </c>
      <c r="T50431">
        <v>5.0250000000000004</v>
      </c>
      <c r="U50431">
        <v>1</v>
      </c>
      <c r="V50431">
        <v>0.5</v>
      </c>
      <c r="W50431">
        <v>-0.105</v>
      </c>
      <c r="X50431">
        <v>0.28000000000000003</v>
      </c>
      <c r="Y50431" t="s">
        <v>67</v>
      </c>
      <c r="Z50431">
        <v>5.3050000000000006</v>
      </c>
    </row>
    <row r="50432" spans="1:26" x14ac:dyDescent="0.3">
      <c r="A50432">
        <v>16162</v>
      </c>
      <c r="B50432" t="s">
        <v>27710</v>
      </c>
      <c r="C50432" s="1">
        <v>41977</v>
      </c>
      <c r="D50432" s="1">
        <v>41984</v>
      </c>
      <c r="E50432" t="s">
        <v>104</v>
      </c>
      <c r="F50432" t="s">
        <v>913</v>
      </c>
      <c r="G50432" t="s">
        <v>914</v>
      </c>
      <c r="H50432" t="s">
        <v>915</v>
      </c>
      <c r="I50432" t="s">
        <v>31</v>
      </c>
      <c r="J50432" t="s">
        <v>5365</v>
      </c>
      <c r="K50432" t="s">
        <v>5365</v>
      </c>
      <c r="L50432" t="s">
        <v>5366</v>
      </c>
      <c r="M50432">
        <v>0</v>
      </c>
      <c r="N50432" t="s">
        <v>75</v>
      </c>
      <c r="O50432" t="s">
        <v>255</v>
      </c>
      <c r="P50432" t="s">
        <v>31059</v>
      </c>
      <c r="Q50432" t="s">
        <v>122</v>
      </c>
      <c r="R50432" t="s">
        <v>11277</v>
      </c>
      <c r="S50432" t="s">
        <v>31060</v>
      </c>
      <c r="T50432">
        <v>11.34</v>
      </c>
      <c r="U50432">
        <v>2</v>
      </c>
      <c r="V50432">
        <v>0.5</v>
      </c>
      <c r="W50432">
        <v>-7.74</v>
      </c>
      <c r="X50432">
        <v>0.28000000000000003</v>
      </c>
      <c r="Y50432" t="s">
        <v>67</v>
      </c>
      <c r="Z50432">
        <v>11.62</v>
      </c>
    </row>
    <row r="50433" spans="1:26" x14ac:dyDescent="0.3">
      <c r="A50433">
        <v>16465</v>
      </c>
      <c r="B50433" t="s">
        <v>42681</v>
      </c>
      <c r="C50433" s="1">
        <v>41956</v>
      </c>
      <c r="D50433" s="1">
        <v>41960</v>
      </c>
      <c r="E50433" t="s">
        <v>43</v>
      </c>
      <c r="F50433" t="s">
        <v>17121</v>
      </c>
      <c r="G50433" t="s">
        <v>1186</v>
      </c>
      <c r="H50433" t="s">
        <v>2993</v>
      </c>
      <c r="I50433" t="s">
        <v>31</v>
      </c>
      <c r="J50433" t="s">
        <v>5365</v>
      </c>
      <c r="K50433" t="s">
        <v>5365</v>
      </c>
      <c r="L50433" t="s">
        <v>5366</v>
      </c>
      <c r="M50433">
        <v>0</v>
      </c>
      <c r="N50433" t="s">
        <v>75</v>
      </c>
      <c r="O50433" t="s">
        <v>255</v>
      </c>
      <c r="P50433" t="s">
        <v>31414</v>
      </c>
      <c r="Q50433" t="s">
        <v>122</v>
      </c>
      <c r="R50433" t="s">
        <v>11277</v>
      </c>
      <c r="S50433" t="s">
        <v>29588</v>
      </c>
      <c r="T50433">
        <v>13.29</v>
      </c>
      <c r="U50433">
        <v>2</v>
      </c>
      <c r="V50433">
        <v>0.5</v>
      </c>
      <c r="W50433">
        <v>-8.5500000000000007</v>
      </c>
      <c r="X50433">
        <v>0.28000000000000003</v>
      </c>
      <c r="Y50433" t="s">
        <v>67</v>
      </c>
      <c r="Z50433">
        <v>13.569999999999999</v>
      </c>
    </row>
    <row r="50434" spans="1:26" x14ac:dyDescent="0.3">
      <c r="A50434">
        <v>20514</v>
      </c>
      <c r="B50434" t="s">
        <v>13272</v>
      </c>
      <c r="C50434" s="1">
        <v>41311</v>
      </c>
      <c r="D50434" s="1">
        <v>41316</v>
      </c>
      <c r="E50434" t="s">
        <v>104</v>
      </c>
      <c r="F50434" t="s">
        <v>946</v>
      </c>
      <c r="G50434" t="s">
        <v>96</v>
      </c>
      <c r="H50434" t="s">
        <v>947</v>
      </c>
      <c r="I50434" t="s">
        <v>31</v>
      </c>
      <c r="J50434" t="s">
        <v>13273</v>
      </c>
      <c r="K50434" t="s">
        <v>2342</v>
      </c>
      <c r="L50434" t="s">
        <v>304</v>
      </c>
      <c r="M50434">
        <v>0</v>
      </c>
      <c r="N50434" t="s">
        <v>51</v>
      </c>
      <c r="O50434" t="s">
        <v>150</v>
      </c>
      <c r="P50434" t="s">
        <v>25008</v>
      </c>
      <c r="Q50434" t="s">
        <v>122</v>
      </c>
      <c r="R50434" t="s">
        <v>8891</v>
      </c>
      <c r="S50434" t="s">
        <v>25009</v>
      </c>
      <c r="T50434">
        <v>11.4</v>
      </c>
      <c r="U50434">
        <v>1</v>
      </c>
      <c r="V50434">
        <v>0</v>
      </c>
      <c r="W50434">
        <v>0.21</v>
      </c>
      <c r="X50434">
        <v>0.28000000000000003</v>
      </c>
      <c r="Y50434" t="s">
        <v>67</v>
      </c>
      <c r="Z50434">
        <v>11.68</v>
      </c>
    </row>
    <row r="50435" spans="1:26" x14ac:dyDescent="0.3">
      <c r="A50435">
        <v>22217</v>
      </c>
      <c r="B50435" t="s">
        <v>5619</v>
      </c>
      <c r="C50435" s="1">
        <v>40754</v>
      </c>
      <c r="D50435" s="1">
        <v>40758</v>
      </c>
      <c r="E50435" t="s">
        <v>104</v>
      </c>
      <c r="F50435" t="s">
        <v>1614</v>
      </c>
      <c r="G50435" t="s">
        <v>1615</v>
      </c>
      <c r="H50435" t="s">
        <v>1616</v>
      </c>
      <c r="I50435" t="s">
        <v>72</v>
      </c>
      <c r="J50435" t="s">
        <v>3745</v>
      </c>
      <c r="K50435" t="s">
        <v>3746</v>
      </c>
      <c r="L50435" t="s">
        <v>385</v>
      </c>
      <c r="M50435">
        <v>0</v>
      </c>
      <c r="N50435" t="s">
        <v>51</v>
      </c>
      <c r="O50435" t="s">
        <v>386</v>
      </c>
      <c r="P50435" t="s">
        <v>41342</v>
      </c>
      <c r="Q50435" t="s">
        <v>122</v>
      </c>
      <c r="R50435" t="s">
        <v>11277</v>
      </c>
      <c r="S50435" t="s">
        <v>35293</v>
      </c>
      <c r="T50435">
        <v>3.3231000000000002</v>
      </c>
      <c r="U50435">
        <v>1</v>
      </c>
      <c r="V50435">
        <v>0.47</v>
      </c>
      <c r="W50435">
        <v>-6.8999999999999999E-3</v>
      </c>
      <c r="X50435">
        <v>0.28000000000000003</v>
      </c>
      <c r="Y50435" t="s">
        <v>113</v>
      </c>
      <c r="Z50435">
        <v>3.6031000000000004</v>
      </c>
    </row>
    <row r="50436" spans="1:26" x14ac:dyDescent="0.3">
      <c r="A50436">
        <v>32620</v>
      </c>
      <c r="B50436" t="s">
        <v>45874</v>
      </c>
      <c r="C50436" s="1">
        <v>41922</v>
      </c>
      <c r="D50436" s="1">
        <v>41923</v>
      </c>
      <c r="E50436" t="s">
        <v>58</v>
      </c>
      <c r="F50436" t="s">
        <v>11324</v>
      </c>
      <c r="G50436" t="s">
        <v>581</v>
      </c>
      <c r="H50436" t="s">
        <v>11325</v>
      </c>
      <c r="I50436" t="s">
        <v>31</v>
      </c>
      <c r="J50436" t="s">
        <v>6128</v>
      </c>
      <c r="K50436" t="s">
        <v>131</v>
      </c>
      <c r="L50436" t="s">
        <v>34</v>
      </c>
      <c r="M50436">
        <v>28403</v>
      </c>
      <c r="N50436" t="s">
        <v>35</v>
      </c>
      <c r="O50436" t="s">
        <v>132</v>
      </c>
      <c r="P50436" t="s">
        <v>40465</v>
      </c>
      <c r="Q50436" t="s">
        <v>122</v>
      </c>
      <c r="R50436" t="s">
        <v>6739</v>
      </c>
      <c r="S50436" t="s">
        <v>40466</v>
      </c>
      <c r="T50436">
        <v>10.816000000000001</v>
      </c>
      <c r="U50436">
        <v>4</v>
      </c>
      <c r="V50436">
        <v>0.2</v>
      </c>
      <c r="W50436">
        <v>3.5152000000000001</v>
      </c>
      <c r="X50436">
        <v>0.28000000000000003</v>
      </c>
      <c r="Y50436" t="s">
        <v>67</v>
      </c>
      <c r="Z50436">
        <v>11.096</v>
      </c>
    </row>
    <row r="50437" spans="1:26" x14ac:dyDescent="0.3">
      <c r="A50437">
        <v>32823</v>
      </c>
      <c r="B50437" t="s">
        <v>44126</v>
      </c>
      <c r="C50437" s="1">
        <v>41478</v>
      </c>
      <c r="D50437" s="1">
        <v>41483</v>
      </c>
      <c r="E50437" t="s">
        <v>104</v>
      </c>
      <c r="F50437" t="s">
        <v>2528</v>
      </c>
      <c r="G50437" t="s">
        <v>2529</v>
      </c>
      <c r="H50437" t="s">
        <v>2530</v>
      </c>
      <c r="I50437" t="s">
        <v>31</v>
      </c>
      <c r="J50437" t="s">
        <v>10834</v>
      </c>
      <c r="K50437" t="s">
        <v>688</v>
      </c>
      <c r="L50437" t="s">
        <v>34</v>
      </c>
      <c r="M50437">
        <v>18103</v>
      </c>
      <c r="N50437" t="s">
        <v>35</v>
      </c>
      <c r="O50437" t="s">
        <v>36</v>
      </c>
      <c r="P50437" t="s">
        <v>42911</v>
      </c>
      <c r="Q50437" t="s">
        <v>122</v>
      </c>
      <c r="R50437" t="s">
        <v>2077</v>
      </c>
      <c r="S50437" t="s">
        <v>42912</v>
      </c>
      <c r="T50437">
        <v>4.16</v>
      </c>
      <c r="U50437">
        <v>2</v>
      </c>
      <c r="V50437">
        <v>0.2</v>
      </c>
      <c r="W50437">
        <v>0.36399999999999999</v>
      </c>
      <c r="X50437">
        <v>0.28000000000000003</v>
      </c>
      <c r="Y50437" t="s">
        <v>67</v>
      </c>
      <c r="Z50437">
        <v>4.4400000000000004</v>
      </c>
    </row>
    <row r="50438" spans="1:26" x14ac:dyDescent="0.3">
      <c r="A50438">
        <v>33211</v>
      </c>
      <c r="B50438" t="s">
        <v>45095</v>
      </c>
      <c r="C50438" s="1">
        <v>41760</v>
      </c>
      <c r="D50438" s="1">
        <v>41765</v>
      </c>
      <c r="E50438" t="s">
        <v>104</v>
      </c>
      <c r="F50438" t="s">
        <v>3293</v>
      </c>
      <c r="G50438" t="s">
        <v>226</v>
      </c>
      <c r="H50438" t="s">
        <v>3294</v>
      </c>
      <c r="I50438" t="s">
        <v>72</v>
      </c>
      <c r="J50438" t="s">
        <v>27581</v>
      </c>
      <c r="K50438" t="s">
        <v>519</v>
      </c>
      <c r="L50438" t="s">
        <v>34</v>
      </c>
      <c r="M50438">
        <v>33437</v>
      </c>
      <c r="N50438" t="s">
        <v>35</v>
      </c>
      <c r="O50438" t="s">
        <v>132</v>
      </c>
      <c r="P50438" t="s">
        <v>42332</v>
      </c>
      <c r="Q50438" t="s">
        <v>122</v>
      </c>
      <c r="R50438" t="s">
        <v>11277</v>
      </c>
      <c r="S50438" t="s">
        <v>42333</v>
      </c>
      <c r="T50438">
        <v>4.6079999999999997</v>
      </c>
      <c r="U50438">
        <v>2</v>
      </c>
      <c r="V50438">
        <v>0.2</v>
      </c>
      <c r="W50438">
        <v>1.6704000000000001</v>
      </c>
      <c r="X50438">
        <v>0.28000000000000003</v>
      </c>
      <c r="Y50438" t="s">
        <v>67</v>
      </c>
      <c r="Z50438">
        <v>4.8879999999999999</v>
      </c>
    </row>
    <row r="50439" spans="1:26" x14ac:dyDescent="0.3">
      <c r="A50439">
        <v>33510</v>
      </c>
      <c r="B50439" t="s">
        <v>17012</v>
      </c>
      <c r="C50439" s="1">
        <v>41914</v>
      </c>
      <c r="D50439" s="1">
        <v>41915</v>
      </c>
      <c r="E50439" t="s">
        <v>58</v>
      </c>
      <c r="F50439" t="s">
        <v>2185</v>
      </c>
      <c r="G50439" t="s">
        <v>2186</v>
      </c>
      <c r="H50439" t="s">
        <v>2187</v>
      </c>
      <c r="I50439" t="s">
        <v>31</v>
      </c>
      <c r="J50439" t="s">
        <v>10123</v>
      </c>
      <c r="K50439" t="s">
        <v>119</v>
      </c>
      <c r="L50439" t="s">
        <v>34</v>
      </c>
      <c r="M50439">
        <v>95123</v>
      </c>
      <c r="N50439" t="s">
        <v>35</v>
      </c>
      <c r="O50439" t="s">
        <v>120</v>
      </c>
      <c r="P50439" t="s">
        <v>45117</v>
      </c>
      <c r="Q50439" t="s">
        <v>122</v>
      </c>
      <c r="R50439" t="s">
        <v>123</v>
      </c>
      <c r="S50439" t="s">
        <v>45118</v>
      </c>
      <c r="T50439">
        <v>1.44</v>
      </c>
      <c r="U50439">
        <v>1</v>
      </c>
      <c r="V50439">
        <v>0.2</v>
      </c>
      <c r="W50439">
        <v>0.504</v>
      </c>
      <c r="X50439">
        <v>0.28000000000000003</v>
      </c>
      <c r="Y50439" t="s">
        <v>113</v>
      </c>
      <c r="Z50439">
        <v>1.72</v>
      </c>
    </row>
    <row r="50440" spans="1:26" x14ac:dyDescent="0.3">
      <c r="A50440">
        <v>33669</v>
      </c>
      <c r="B50440" t="s">
        <v>27662</v>
      </c>
      <c r="C50440" s="1">
        <v>41463</v>
      </c>
      <c r="D50440" s="1">
        <v>41467</v>
      </c>
      <c r="E50440" t="s">
        <v>43</v>
      </c>
      <c r="F50440" t="s">
        <v>6145</v>
      </c>
      <c r="G50440" t="s">
        <v>390</v>
      </c>
      <c r="H50440" t="s">
        <v>1318</v>
      </c>
      <c r="I50440" t="s">
        <v>47</v>
      </c>
      <c r="J50440" t="s">
        <v>4992</v>
      </c>
      <c r="K50440" t="s">
        <v>237</v>
      </c>
      <c r="L50440" t="s">
        <v>34</v>
      </c>
      <c r="M50440">
        <v>60505</v>
      </c>
      <c r="N50440" t="s">
        <v>35</v>
      </c>
      <c r="O50440" t="s">
        <v>76</v>
      </c>
      <c r="P50440" t="s">
        <v>43111</v>
      </c>
      <c r="Q50440" t="s">
        <v>122</v>
      </c>
      <c r="R50440" t="s">
        <v>10262</v>
      </c>
      <c r="S50440" t="s">
        <v>43112</v>
      </c>
      <c r="T50440">
        <v>2.6320000000000001</v>
      </c>
      <c r="U50440">
        <v>1</v>
      </c>
      <c r="V50440">
        <v>0.2</v>
      </c>
      <c r="W50440">
        <v>0.82250000000000001</v>
      </c>
      <c r="X50440">
        <v>0.28000000000000003</v>
      </c>
      <c r="Y50440" t="s">
        <v>67</v>
      </c>
      <c r="Z50440">
        <v>2.9119999999999999</v>
      </c>
    </row>
    <row r="50441" spans="1:26" x14ac:dyDescent="0.3">
      <c r="A50441">
        <v>33800</v>
      </c>
      <c r="B50441" t="s">
        <v>45875</v>
      </c>
      <c r="C50441" s="1">
        <v>41593</v>
      </c>
      <c r="D50441" s="1">
        <v>41598</v>
      </c>
      <c r="E50441" t="s">
        <v>104</v>
      </c>
      <c r="F50441" t="s">
        <v>3438</v>
      </c>
      <c r="G50441" t="s">
        <v>3439</v>
      </c>
      <c r="H50441" t="s">
        <v>46</v>
      </c>
      <c r="I50441" t="s">
        <v>31</v>
      </c>
      <c r="J50441" t="s">
        <v>1407</v>
      </c>
      <c r="K50441" t="s">
        <v>119</v>
      </c>
      <c r="L50441" t="s">
        <v>34</v>
      </c>
      <c r="M50441">
        <v>94110</v>
      </c>
      <c r="N50441" t="s">
        <v>35</v>
      </c>
      <c r="O50441" t="s">
        <v>120</v>
      </c>
      <c r="P50441" t="s">
        <v>41071</v>
      </c>
      <c r="Q50441" t="s">
        <v>122</v>
      </c>
      <c r="R50441" t="s">
        <v>11277</v>
      </c>
      <c r="S50441" t="s">
        <v>41072</v>
      </c>
      <c r="T50441">
        <v>7.38</v>
      </c>
      <c r="U50441">
        <v>2</v>
      </c>
      <c r="V50441">
        <v>0</v>
      </c>
      <c r="W50441">
        <v>3.4685999999999999</v>
      </c>
      <c r="X50441">
        <v>0.28000000000000003</v>
      </c>
      <c r="Y50441" t="s">
        <v>113</v>
      </c>
      <c r="Z50441">
        <v>7.66</v>
      </c>
    </row>
    <row r="50442" spans="1:26" x14ac:dyDescent="0.3">
      <c r="A50442">
        <v>34653</v>
      </c>
      <c r="B50442" t="s">
        <v>20009</v>
      </c>
      <c r="C50442" s="1">
        <v>40743</v>
      </c>
      <c r="D50442" s="1">
        <v>40748</v>
      </c>
      <c r="E50442" t="s">
        <v>104</v>
      </c>
      <c r="F50442" t="s">
        <v>2019</v>
      </c>
      <c r="G50442" t="s">
        <v>1254</v>
      </c>
      <c r="H50442" t="s">
        <v>2020</v>
      </c>
      <c r="I50442" t="s">
        <v>47</v>
      </c>
      <c r="J50442" t="s">
        <v>9499</v>
      </c>
      <c r="K50442" t="s">
        <v>6137</v>
      </c>
      <c r="L50442" t="s">
        <v>34</v>
      </c>
      <c r="M50442">
        <v>6010</v>
      </c>
      <c r="N50442" t="s">
        <v>35</v>
      </c>
      <c r="O50442" t="s">
        <v>36</v>
      </c>
      <c r="P50442" t="s">
        <v>44483</v>
      </c>
      <c r="Q50442" t="s">
        <v>122</v>
      </c>
      <c r="R50442" t="s">
        <v>123</v>
      </c>
      <c r="S50442" t="s">
        <v>44484</v>
      </c>
      <c r="T50442">
        <v>3.81</v>
      </c>
      <c r="U50442">
        <v>1</v>
      </c>
      <c r="V50442">
        <v>0</v>
      </c>
      <c r="W50442">
        <v>1.8288</v>
      </c>
      <c r="X50442">
        <v>0.28000000000000003</v>
      </c>
      <c r="Y50442" t="s">
        <v>67</v>
      </c>
      <c r="Z50442">
        <v>4.09</v>
      </c>
    </row>
    <row r="50443" spans="1:26" x14ac:dyDescent="0.3">
      <c r="A50443">
        <v>34874</v>
      </c>
      <c r="B50443" t="s">
        <v>45584</v>
      </c>
      <c r="C50443" s="1">
        <v>41433</v>
      </c>
      <c r="D50443" s="1">
        <v>41437</v>
      </c>
      <c r="E50443" t="s">
        <v>104</v>
      </c>
      <c r="F50443" t="s">
        <v>3184</v>
      </c>
      <c r="G50443" t="s">
        <v>2333</v>
      </c>
      <c r="H50443" t="s">
        <v>3185</v>
      </c>
      <c r="I50443" t="s">
        <v>72</v>
      </c>
      <c r="J50443" t="s">
        <v>15577</v>
      </c>
      <c r="K50443" t="s">
        <v>119</v>
      </c>
      <c r="L50443" t="s">
        <v>34</v>
      </c>
      <c r="M50443">
        <v>93309</v>
      </c>
      <c r="N50443" t="s">
        <v>35</v>
      </c>
      <c r="O50443" t="s">
        <v>120</v>
      </c>
      <c r="P50443" t="s">
        <v>40800</v>
      </c>
      <c r="Q50443" t="s">
        <v>122</v>
      </c>
      <c r="R50443" t="s">
        <v>6739</v>
      </c>
      <c r="S50443" t="s">
        <v>40801</v>
      </c>
      <c r="T50443">
        <v>4.7300000000000004</v>
      </c>
      <c r="U50443">
        <v>1</v>
      </c>
      <c r="V50443">
        <v>0</v>
      </c>
      <c r="W50443">
        <v>2.3176999999999999</v>
      </c>
      <c r="X50443">
        <v>0.28000000000000003</v>
      </c>
      <c r="Y50443" t="s">
        <v>67</v>
      </c>
      <c r="Z50443">
        <v>5.0100000000000007</v>
      </c>
    </row>
    <row r="50444" spans="1:26" x14ac:dyDescent="0.3">
      <c r="A50444">
        <v>35195</v>
      </c>
      <c r="B50444" t="s">
        <v>45876</v>
      </c>
      <c r="C50444" s="1">
        <v>41974</v>
      </c>
      <c r="D50444" s="1">
        <v>41978</v>
      </c>
      <c r="E50444" t="s">
        <v>104</v>
      </c>
      <c r="F50444" t="s">
        <v>4382</v>
      </c>
      <c r="G50444" t="s">
        <v>740</v>
      </c>
      <c r="H50444" t="s">
        <v>4383</v>
      </c>
      <c r="I50444" t="s">
        <v>31</v>
      </c>
      <c r="J50444" t="s">
        <v>19539</v>
      </c>
      <c r="K50444" t="s">
        <v>329</v>
      </c>
      <c r="L50444" t="s">
        <v>34</v>
      </c>
      <c r="M50444">
        <v>78539</v>
      </c>
      <c r="N50444" t="s">
        <v>35</v>
      </c>
      <c r="O50444" t="s">
        <v>76</v>
      </c>
      <c r="P50444" t="s">
        <v>44503</v>
      </c>
      <c r="Q50444" t="s">
        <v>122</v>
      </c>
      <c r="R50444" t="s">
        <v>10262</v>
      </c>
      <c r="S50444" t="s">
        <v>44504</v>
      </c>
      <c r="T50444">
        <v>2.3679999999999999</v>
      </c>
      <c r="U50444">
        <v>2</v>
      </c>
      <c r="V50444">
        <v>0.2</v>
      </c>
      <c r="W50444">
        <v>0.82879999999999998</v>
      </c>
      <c r="X50444">
        <v>0.28000000000000003</v>
      </c>
      <c r="Y50444" t="s">
        <v>67</v>
      </c>
      <c r="Z50444">
        <v>2.6479999999999997</v>
      </c>
    </row>
    <row r="50445" spans="1:26" x14ac:dyDescent="0.3">
      <c r="A50445">
        <v>35255</v>
      </c>
      <c r="B50445" t="s">
        <v>38719</v>
      </c>
      <c r="C50445" s="1">
        <v>41424</v>
      </c>
      <c r="D50445" s="1">
        <v>41428</v>
      </c>
      <c r="E50445" t="s">
        <v>104</v>
      </c>
      <c r="F50445" t="s">
        <v>4246</v>
      </c>
      <c r="G50445" t="s">
        <v>658</v>
      </c>
      <c r="H50445" t="s">
        <v>4247</v>
      </c>
      <c r="I50445" t="s">
        <v>31</v>
      </c>
      <c r="J50445" t="s">
        <v>8165</v>
      </c>
      <c r="K50445" t="s">
        <v>7488</v>
      </c>
      <c r="L50445" t="s">
        <v>34</v>
      </c>
      <c r="M50445">
        <v>37211</v>
      </c>
      <c r="N50445" t="s">
        <v>35</v>
      </c>
      <c r="O50445" t="s">
        <v>132</v>
      </c>
      <c r="P50445" t="s">
        <v>44229</v>
      </c>
      <c r="Q50445" t="s">
        <v>122</v>
      </c>
      <c r="R50445" t="s">
        <v>2077</v>
      </c>
      <c r="S50445" t="s">
        <v>44230</v>
      </c>
      <c r="T50445">
        <v>4.4480000000000004</v>
      </c>
      <c r="U50445">
        <v>2</v>
      </c>
      <c r="V50445">
        <v>0.2</v>
      </c>
      <c r="W50445">
        <v>0.33360000000000001</v>
      </c>
      <c r="X50445">
        <v>0.28000000000000003</v>
      </c>
      <c r="Y50445" t="s">
        <v>67</v>
      </c>
      <c r="Z50445">
        <v>4.7280000000000006</v>
      </c>
    </row>
    <row r="50446" spans="1:26" x14ac:dyDescent="0.3">
      <c r="A50446">
        <v>35409</v>
      </c>
      <c r="B50446" t="s">
        <v>27738</v>
      </c>
      <c r="C50446" s="1">
        <v>41268</v>
      </c>
      <c r="D50446" s="1">
        <v>41275</v>
      </c>
      <c r="E50446" t="s">
        <v>104</v>
      </c>
      <c r="F50446" t="s">
        <v>1867</v>
      </c>
      <c r="G50446" t="s">
        <v>1868</v>
      </c>
      <c r="H50446" t="s">
        <v>1869</v>
      </c>
      <c r="I50446" t="s">
        <v>47</v>
      </c>
      <c r="J50446" t="s">
        <v>916</v>
      </c>
      <c r="K50446" t="s">
        <v>681</v>
      </c>
      <c r="L50446" t="s">
        <v>34</v>
      </c>
      <c r="M50446">
        <v>48227</v>
      </c>
      <c r="N50446" t="s">
        <v>35</v>
      </c>
      <c r="O50446" t="s">
        <v>76</v>
      </c>
      <c r="P50446" t="s">
        <v>43465</v>
      </c>
      <c r="Q50446" t="s">
        <v>122</v>
      </c>
      <c r="R50446" t="s">
        <v>2077</v>
      </c>
      <c r="S50446" t="s">
        <v>43466</v>
      </c>
      <c r="T50446">
        <v>3.28</v>
      </c>
      <c r="U50446">
        <v>1</v>
      </c>
      <c r="V50446">
        <v>0</v>
      </c>
      <c r="W50446">
        <v>0.95120000000000005</v>
      </c>
      <c r="X50446">
        <v>0.28000000000000003</v>
      </c>
      <c r="Y50446" t="s">
        <v>67</v>
      </c>
      <c r="Z50446">
        <v>3.5599999999999996</v>
      </c>
    </row>
    <row r="50447" spans="1:26" x14ac:dyDescent="0.3">
      <c r="A50447">
        <v>36721</v>
      </c>
      <c r="B50447" t="s">
        <v>45877</v>
      </c>
      <c r="C50447" s="1">
        <v>41660</v>
      </c>
      <c r="D50447" s="1">
        <v>41666</v>
      </c>
      <c r="E50447" t="s">
        <v>104</v>
      </c>
      <c r="F50447" t="s">
        <v>10710</v>
      </c>
      <c r="G50447" t="s">
        <v>5090</v>
      </c>
      <c r="H50447" t="s">
        <v>10711</v>
      </c>
      <c r="I50447" t="s">
        <v>31</v>
      </c>
      <c r="J50447" t="s">
        <v>12003</v>
      </c>
      <c r="K50447" t="s">
        <v>6137</v>
      </c>
      <c r="L50447" t="s">
        <v>34</v>
      </c>
      <c r="M50447">
        <v>6708</v>
      </c>
      <c r="N50447" t="s">
        <v>35</v>
      </c>
      <c r="O50447" t="s">
        <v>36</v>
      </c>
      <c r="P50447" t="s">
        <v>42936</v>
      </c>
      <c r="Q50447" t="s">
        <v>122</v>
      </c>
      <c r="R50447" t="s">
        <v>2077</v>
      </c>
      <c r="S50447" t="s">
        <v>42937</v>
      </c>
      <c r="T50447">
        <v>3.52</v>
      </c>
      <c r="U50447">
        <v>2</v>
      </c>
      <c r="V50447">
        <v>0</v>
      </c>
      <c r="W50447">
        <v>1.0207999999999999</v>
      </c>
      <c r="X50447">
        <v>0.28000000000000003</v>
      </c>
      <c r="Y50447" t="s">
        <v>67</v>
      </c>
      <c r="Z50447">
        <v>3.8</v>
      </c>
    </row>
    <row r="50448" spans="1:26" x14ac:dyDescent="0.3">
      <c r="A50448">
        <v>37049</v>
      </c>
      <c r="B50448" t="s">
        <v>38462</v>
      </c>
      <c r="C50448" s="1">
        <v>41296</v>
      </c>
      <c r="D50448" s="1">
        <v>41302</v>
      </c>
      <c r="E50448" t="s">
        <v>104</v>
      </c>
      <c r="F50448" t="s">
        <v>10028</v>
      </c>
      <c r="G50448" t="s">
        <v>2333</v>
      </c>
      <c r="H50448" t="s">
        <v>342</v>
      </c>
      <c r="I50448" t="s">
        <v>31</v>
      </c>
      <c r="J50448" t="s">
        <v>985</v>
      </c>
      <c r="K50448" t="s">
        <v>119</v>
      </c>
      <c r="L50448" t="s">
        <v>34</v>
      </c>
      <c r="M50448">
        <v>92037</v>
      </c>
      <c r="N50448" t="s">
        <v>35</v>
      </c>
      <c r="O50448" t="s">
        <v>120</v>
      </c>
      <c r="P50448" t="s">
        <v>41863</v>
      </c>
      <c r="Q50448" t="s">
        <v>122</v>
      </c>
      <c r="R50448" t="s">
        <v>11277</v>
      </c>
      <c r="S50448" t="s">
        <v>41864</v>
      </c>
      <c r="T50448">
        <v>20.65</v>
      </c>
      <c r="U50448">
        <v>5</v>
      </c>
      <c r="V50448">
        <v>0</v>
      </c>
      <c r="W50448">
        <v>9.4990000000000006</v>
      </c>
      <c r="X50448">
        <v>0.28000000000000003</v>
      </c>
      <c r="Y50448" t="s">
        <v>67</v>
      </c>
      <c r="Z50448">
        <v>20.93</v>
      </c>
    </row>
    <row r="50449" spans="1:26" x14ac:dyDescent="0.3">
      <c r="A50449">
        <v>37100</v>
      </c>
      <c r="B50449" t="s">
        <v>45878</v>
      </c>
      <c r="C50449" s="1">
        <v>41772</v>
      </c>
      <c r="D50449" s="1">
        <v>41779</v>
      </c>
      <c r="E50449" t="s">
        <v>104</v>
      </c>
      <c r="F50449" t="s">
        <v>10057</v>
      </c>
      <c r="G50449" t="s">
        <v>975</v>
      </c>
      <c r="H50449" t="s">
        <v>686</v>
      </c>
      <c r="I50449" t="s">
        <v>72</v>
      </c>
      <c r="J50449" t="s">
        <v>1965</v>
      </c>
      <c r="K50449" t="s">
        <v>1192</v>
      </c>
      <c r="L50449" t="s">
        <v>34</v>
      </c>
      <c r="M50449">
        <v>45503</v>
      </c>
      <c r="N50449" t="s">
        <v>35</v>
      </c>
      <c r="O50449" t="s">
        <v>36</v>
      </c>
      <c r="P50449" t="s">
        <v>38290</v>
      </c>
      <c r="Q50449" t="s">
        <v>122</v>
      </c>
      <c r="R50449" t="s">
        <v>2077</v>
      </c>
      <c r="S50449" t="s">
        <v>38291</v>
      </c>
      <c r="T50449">
        <v>10.272</v>
      </c>
      <c r="U50449">
        <v>3</v>
      </c>
      <c r="V50449">
        <v>0.2</v>
      </c>
      <c r="W50449">
        <v>1.1556</v>
      </c>
      <c r="X50449">
        <v>0.28000000000000003</v>
      </c>
      <c r="Y50449" t="s">
        <v>67</v>
      </c>
      <c r="Z50449">
        <v>10.552</v>
      </c>
    </row>
    <row r="50450" spans="1:26" x14ac:dyDescent="0.3">
      <c r="A50450">
        <v>37816</v>
      </c>
      <c r="B50450" t="s">
        <v>15940</v>
      </c>
      <c r="C50450" s="1">
        <v>41898</v>
      </c>
      <c r="D50450" s="1">
        <v>41902</v>
      </c>
      <c r="E50450" t="s">
        <v>104</v>
      </c>
      <c r="F50450" t="s">
        <v>5283</v>
      </c>
      <c r="G50450" t="s">
        <v>29</v>
      </c>
      <c r="H50450" t="s">
        <v>5284</v>
      </c>
      <c r="I50450" t="s">
        <v>31</v>
      </c>
      <c r="J50450" t="s">
        <v>1407</v>
      </c>
      <c r="K50450" t="s">
        <v>119</v>
      </c>
      <c r="L50450" t="s">
        <v>34</v>
      </c>
      <c r="M50450">
        <v>94122</v>
      </c>
      <c r="N50450" t="s">
        <v>35</v>
      </c>
      <c r="O50450" t="s">
        <v>120</v>
      </c>
      <c r="P50450" t="s">
        <v>41091</v>
      </c>
      <c r="Q50450" t="s">
        <v>122</v>
      </c>
      <c r="R50450" t="s">
        <v>123</v>
      </c>
      <c r="S50450" t="s">
        <v>41092</v>
      </c>
      <c r="T50450">
        <v>2.6880000000000002</v>
      </c>
      <c r="U50450">
        <v>1</v>
      </c>
      <c r="V50450">
        <v>0.2</v>
      </c>
      <c r="W50450">
        <v>0.84</v>
      </c>
      <c r="X50450">
        <v>0.28000000000000003</v>
      </c>
      <c r="Y50450" t="s">
        <v>113</v>
      </c>
      <c r="Z50450">
        <v>2.968</v>
      </c>
    </row>
    <row r="50451" spans="1:26" x14ac:dyDescent="0.3">
      <c r="A50451">
        <v>39203</v>
      </c>
      <c r="B50451" t="s">
        <v>45879</v>
      </c>
      <c r="C50451" s="1">
        <v>41197</v>
      </c>
      <c r="D50451" s="1">
        <v>41204</v>
      </c>
      <c r="E50451" t="s">
        <v>104</v>
      </c>
      <c r="F50451" t="s">
        <v>5969</v>
      </c>
      <c r="G50451" t="s">
        <v>727</v>
      </c>
      <c r="H50451" t="s">
        <v>5970</v>
      </c>
      <c r="I50451" t="s">
        <v>72</v>
      </c>
      <c r="J50451" t="s">
        <v>5723</v>
      </c>
      <c r="K50451" t="s">
        <v>329</v>
      </c>
      <c r="L50451" t="s">
        <v>34</v>
      </c>
      <c r="M50451">
        <v>75217</v>
      </c>
      <c r="N50451" t="s">
        <v>35</v>
      </c>
      <c r="O50451" t="s">
        <v>76</v>
      </c>
      <c r="P50451" t="s">
        <v>44741</v>
      </c>
      <c r="Q50451" t="s">
        <v>122</v>
      </c>
      <c r="R50451" t="s">
        <v>123</v>
      </c>
      <c r="S50451" t="s">
        <v>44742</v>
      </c>
      <c r="T50451">
        <v>3.96</v>
      </c>
      <c r="U50451">
        <v>10</v>
      </c>
      <c r="V50451">
        <v>0.8</v>
      </c>
      <c r="W50451">
        <v>-6.93</v>
      </c>
      <c r="X50451">
        <v>0.28000000000000003</v>
      </c>
      <c r="Y50451" t="s">
        <v>67</v>
      </c>
      <c r="Z50451">
        <v>4.24</v>
      </c>
    </row>
    <row r="50452" spans="1:26" x14ac:dyDescent="0.3">
      <c r="A50452">
        <v>39262</v>
      </c>
      <c r="B50452" t="s">
        <v>22915</v>
      </c>
      <c r="C50452" s="1">
        <v>41962</v>
      </c>
      <c r="D50452" s="1">
        <v>41967</v>
      </c>
      <c r="E50452" t="s">
        <v>43</v>
      </c>
      <c r="F50452" t="s">
        <v>210</v>
      </c>
      <c r="G50452" t="s">
        <v>89</v>
      </c>
      <c r="H50452" t="s">
        <v>211</v>
      </c>
      <c r="I50452" t="s">
        <v>47</v>
      </c>
      <c r="J50452" t="s">
        <v>15247</v>
      </c>
      <c r="K50452" t="s">
        <v>519</v>
      </c>
      <c r="L50452" t="s">
        <v>34</v>
      </c>
      <c r="M50452">
        <v>33023</v>
      </c>
      <c r="N50452" t="s">
        <v>35</v>
      </c>
      <c r="O50452" t="s">
        <v>132</v>
      </c>
      <c r="P50452" t="s">
        <v>40116</v>
      </c>
      <c r="Q50452" t="s">
        <v>122</v>
      </c>
      <c r="R50452" t="s">
        <v>6739</v>
      </c>
      <c r="S50452" t="s">
        <v>40117</v>
      </c>
      <c r="T50452">
        <v>41.472000000000001</v>
      </c>
      <c r="U50452">
        <v>8</v>
      </c>
      <c r="V50452">
        <v>0.2</v>
      </c>
      <c r="W50452">
        <v>14.5152</v>
      </c>
      <c r="X50452">
        <v>0.28000000000000003</v>
      </c>
      <c r="Y50452" t="s">
        <v>67</v>
      </c>
      <c r="Z50452">
        <v>41.752000000000002</v>
      </c>
    </row>
    <row r="50453" spans="1:26" x14ac:dyDescent="0.3">
      <c r="A50453">
        <v>39350</v>
      </c>
      <c r="B50453" t="s">
        <v>45880</v>
      </c>
      <c r="C50453" s="1">
        <v>41911</v>
      </c>
      <c r="D50453" s="1">
        <v>41918</v>
      </c>
      <c r="E50453" t="s">
        <v>104</v>
      </c>
      <c r="F50453" t="s">
        <v>5344</v>
      </c>
      <c r="G50453" t="s">
        <v>5345</v>
      </c>
      <c r="H50453" t="s">
        <v>5346</v>
      </c>
      <c r="I50453" t="s">
        <v>47</v>
      </c>
      <c r="J50453" t="s">
        <v>687</v>
      </c>
      <c r="K50453" t="s">
        <v>688</v>
      </c>
      <c r="L50453" t="s">
        <v>34</v>
      </c>
      <c r="M50453">
        <v>19134</v>
      </c>
      <c r="N50453" t="s">
        <v>35</v>
      </c>
      <c r="O50453" t="s">
        <v>36</v>
      </c>
      <c r="P50453" t="s">
        <v>43425</v>
      </c>
      <c r="Q50453" t="s">
        <v>122</v>
      </c>
      <c r="R50453" t="s">
        <v>123</v>
      </c>
      <c r="S50453" t="s">
        <v>43426</v>
      </c>
      <c r="T50453">
        <v>2.6549999999999998</v>
      </c>
      <c r="U50453">
        <v>1</v>
      </c>
      <c r="V50453">
        <v>0.7</v>
      </c>
      <c r="W50453">
        <v>-1.8585</v>
      </c>
      <c r="X50453">
        <v>0.28000000000000003</v>
      </c>
      <c r="Y50453" t="s">
        <v>67</v>
      </c>
      <c r="Z50453">
        <v>2.9349999999999996</v>
      </c>
    </row>
    <row r="50454" spans="1:26" x14ac:dyDescent="0.3">
      <c r="A50454">
        <v>40220</v>
      </c>
      <c r="B50454" t="s">
        <v>45881</v>
      </c>
      <c r="C50454" s="1">
        <v>41802</v>
      </c>
      <c r="D50454" s="1">
        <v>41808</v>
      </c>
      <c r="E50454" t="s">
        <v>104</v>
      </c>
      <c r="F50454" t="s">
        <v>410</v>
      </c>
      <c r="G50454" t="s">
        <v>411</v>
      </c>
      <c r="H50454" t="s">
        <v>412</v>
      </c>
      <c r="I50454" t="s">
        <v>31</v>
      </c>
      <c r="J50454" t="s">
        <v>32290</v>
      </c>
      <c r="K50454" t="s">
        <v>131</v>
      </c>
      <c r="L50454" t="s">
        <v>34</v>
      </c>
      <c r="M50454">
        <v>28601</v>
      </c>
      <c r="N50454" t="s">
        <v>35</v>
      </c>
      <c r="O50454" t="s">
        <v>132</v>
      </c>
      <c r="P50454" t="s">
        <v>42857</v>
      </c>
      <c r="Q50454" t="s">
        <v>122</v>
      </c>
      <c r="R50454" t="s">
        <v>123</v>
      </c>
      <c r="S50454" t="s">
        <v>42858</v>
      </c>
      <c r="T50454">
        <v>4.5720000000000001</v>
      </c>
      <c r="U50454">
        <v>4</v>
      </c>
      <c r="V50454">
        <v>0.7</v>
      </c>
      <c r="W50454">
        <v>-3.81</v>
      </c>
      <c r="X50454">
        <v>0.28000000000000003</v>
      </c>
      <c r="Y50454" t="s">
        <v>67</v>
      </c>
      <c r="Z50454">
        <v>4.8520000000000003</v>
      </c>
    </row>
    <row r="50455" spans="1:26" x14ac:dyDescent="0.3">
      <c r="A50455">
        <v>40541</v>
      </c>
      <c r="B50455" t="s">
        <v>31401</v>
      </c>
      <c r="C50455" s="1">
        <v>40733</v>
      </c>
      <c r="D50455" s="1">
        <v>40738</v>
      </c>
      <c r="E50455" t="s">
        <v>104</v>
      </c>
      <c r="F50455" t="s">
        <v>10412</v>
      </c>
      <c r="G50455" t="s">
        <v>357</v>
      </c>
      <c r="H50455" t="s">
        <v>574</v>
      </c>
      <c r="I50455" t="s">
        <v>72</v>
      </c>
      <c r="J50455" t="s">
        <v>1407</v>
      </c>
      <c r="K50455" t="s">
        <v>119</v>
      </c>
      <c r="L50455" t="s">
        <v>34</v>
      </c>
      <c r="M50455">
        <v>94122</v>
      </c>
      <c r="N50455" t="s">
        <v>35</v>
      </c>
      <c r="O50455" t="s">
        <v>120</v>
      </c>
      <c r="P50455" t="s">
        <v>44699</v>
      </c>
      <c r="Q50455" t="s">
        <v>122</v>
      </c>
      <c r="R50455" t="s">
        <v>2077</v>
      </c>
      <c r="S50455" t="s">
        <v>40950</v>
      </c>
      <c r="T50455">
        <v>5.56</v>
      </c>
      <c r="U50455">
        <v>2</v>
      </c>
      <c r="V50455">
        <v>0</v>
      </c>
      <c r="W50455">
        <v>2.2240000000000002</v>
      </c>
      <c r="X50455">
        <v>0.28000000000000003</v>
      </c>
      <c r="Y50455" t="s">
        <v>67</v>
      </c>
      <c r="Z50455">
        <v>5.84</v>
      </c>
    </row>
    <row r="50456" spans="1:26" x14ac:dyDescent="0.3">
      <c r="A50456">
        <v>41463</v>
      </c>
      <c r="B50456" t="s">
        <v>43323</v>
      </c>
      <c r="C50456" s="1">
        <v>41500</v>
      </c>
      <c r="D50456" s="1">
        <v>41500</v>
      </c>
      <c r="E50456" t="s">
        <v>27</v>
      </c>
      <c r="F50456" t="s">
        <v>15391</v>
      </c>
      <c r="G50456" t="s">
        <v>398</v>
      </c>
      <c r="H50456" t="s">
        <v>895</v>
      </c>
      <c r="I50456" t="s">
        <v>31</v>
      </c>
      <c r="J50456" t="s">
        <v>1366</v>
      </c>
      <c r="K50456" t="s">
        <v>1367</v>
      </c>
      <c r="L50456" t="s">
        <v>1368</v>
      </c>
      <c r="M50456">
        <v>0</v>
      </c>
      <c r="N50456" t="s">
        <v>83</v>
      </c>
      <c r="O50456" t="s">
        <v>83</v>
      </c>
      <c r="P50456" t="s">
        <v>39066</v>
      </c>
      <c r="Q50456" t="s">
        <v>122</v>
      </c>
      <c r="R50456" t="s">
        <v>123</v>
      </c>
      <c r="S50456" t="s">
        <v>32587</v>
      </c>
      <c r="T50456">
        <v>12.36</v>
      </c>
      <c r="U50456">
        <v>1</v>
      </c>
      <c r="V50456">
        <v>0</v>
      </c>
      <c r="W50456">
        <v>5.55</v>
      </c>
      <c r="X50456">
        <v>0.28000000000000003</v>
      </c>
      <c r="Y50456" t="s">
        <v>67</v>
      </c>
      <c r="Z50456">
        <v>12.639999999999999</v>
      </c>
    </row>
    <row r="50457" spans="1:26" x14ac:dyDescent="0.3">
      <c r="A50457">
        <v>41949</v>
      </c>
      <c r="B50457" t="s">
        <v>37062</v>
      </c>
      <c r="C50457" s="1">
        <v>41429</v>
      </c>
      <c r="D50457" s="1">
        <v>41433</v>
      </c>
      <c r="E50457" t="s">
        <v>104</v>
      </c>
      <c r="F50457" t="s">
        <v>5836</v>
      </c>
      <c r="G50457" t="s">
        <v>1558</v>
      </c>
      <c r="H50457" t="s">
        <v>399</v>
      </c>
      <c r="I50457" t="s">
        <v>31</v>
      </c>
      <c r="J50457" t="s">
        <v>25320</v>
      </c>
      <c r="K50457" t="s">
        <v>25320</v>
      </c>
      <c r="L50457" t="s">
        <v>1796</v>
      </c>
      <c r="M50457">
        <v>0</v>
      </c>
      <c r="N50457" t="s">
        <v>159</v>
      </c>
      <c r="O50457" t="s">
        <v>159</v>
      </c>
      <c r="P50457" t="s">
        <v>31939</v>
      </c>
      <c r="Q50457" t="s">
        <v>122</v>
      </c>
      <c r="R50457" t="s">
        <v>8891</v>
      </c>
      <c r="S50457" t="s">
        <v>30325</v>
      </c>
      <c r="T50457">
        <v>6.3840000000000003</v>
      </c>
      <c r="U50457">
        <v>1</v>
      </c>
      <c r="V50457">
        <v>0.6</v>
      </c>
      <c r="W50457">
        <v>-8.6460000000000008</v>
      </c>
      <c r="X50457">
        <v>0.28000000000000003</v>
      </c>
      <c r="Y50457" t="s">
        <v>67</v>
      </c>
      <c r="Z50457">
        <v>6.6640000000000006</v>
      </c>
    </row>
    <row r="50458" spans="1:26" x14ac:dyDescent="0.3">
      <c r="A50458">
        <v>42390</v>
      </c>
      <c r="B50458" t="s">
        <v>35728</v>
      </c>
      <c r="C50458" s="1">
        <v>41064</v>
      </c>
      <c r="D50458" s="1">
        <v>41068</v>
      </c>
      <c r="E50458" t="s">
        <v>104</v>
      </c>
      <c r="F50458" t="s">
        <v>5836</v>
      </c>
      <c r="G50458" t="s">
        <v>1558</v>
      </c>
      <c r="H50458" t="s">
        <v>399</v>
      </c>
      <c r="I50458" t="s">
        <v>31</v>
      </c>
      <c r="J50458" t="s">
        <v>5728</v>
      </c>
      <c r="K50458" t="s">
        <v>5728</v>
      </c>
      <c r="L50458" t="s">
        <v>3729</v>
      </c>
      <c r="M50458">
        <v>0</v>
      </c>
      <c r="N50458" t="s">
        <v>83</v>
      </c>
      <c r="O50458" t="s">
        <v>83</v>
      </c>
      <c r="P50458" t="s">
        <v>26798</v>
      </c>
      <c r="Q50458" t="s">
        <v>122</v>
      </c>
      <c r="R50458" t="s">
        <v>2077</v>
      </c>
      <c r="S50458" t="s">
        <v>19583</v>
      </c>
      <c r="T50458">
        <v>7.056</v>
      </c>
      <c r="U50458">
        <v>1</v>
      </c>
      <c r="V50458">
        <v>0.7</v>
      </c>
      <c r="W50458">
        <v>-16.013999999999999</v>
      </c>
      <c r="X50458">
        <v>0.28000000000000003</v>
      </c>
      <c r="Y50458" t="s">
        <v>113</v>
      </c>
      <c r="Z50458">
        <v>7.3360000000000003</v>
      </c>
    </row>
    <row r="50459" spans="1:26" x14ac:dyDescent="0.3">
      <c r="A50459">
        <v>43045</v>
      </c>
      <c r="B50459" t="s">
        <v>33936</v>
      </c>
      <c r="C50459" s="1">
        <v>41264</v>
      </c>
      <c r="D50459" s="1">
        <v>41267</v>
      </c>
      <c r="E50459" t="s">
        <v>58</v>
      </c>
      <c r="F50459" t="s">
        <v>739</v>
      </c>
      <c r="G50459" t="s">
        <v>740</v>
      </c>
      <c r="H50459" t="s">
        <v>741</v>
      </c>
      <c r="I50459" t="s">
        <v>47</v>
      </c>
      <c r="J50459" t="s">
        <v>1688</v>
      </c>
      <c r="K50459" t="s">
        <v>1688</v>
      </c>
      <c r="L50459" t="s">
        <v>765</v>
      </c>
      <c r="M50459">
        <v>0</v>
      </c>
      <c r="N50459" t="s">
        <v>159</v>
      </c>
      <c r="O50459" t="s">
        <v>159</v>
      </c>
      <c r="P50459" t="s">
        <v>31203</v>
      </c>
      <c r="Q50459" t="s">
        <v>122</v>
      </c>
      <c r="R50459" t="s">
        <v>123</v>
      </c>
      <c r="S50459" t="s">
        <v>25124</v>
      </c>
      <c r="T50459">
        <v>15.15</v>
      </c>
      <c r="U50459">
        <v>1</v>
      </c>
      <c r="V50459">
        <v>0</v>
      </c>
      <c r="W50459">
        <v>1.8</v>
      </c>
      <c r="X50459">
        <v>0.28000000000000003</v>
      </c>
      <c r="Y50459" t="s">
        <v>67</v>
      </c>
      <c r="Z50459">
        <v>15.43</v>
      </c>
    </row>
    <row r="50460" spans="1:26" x14ac:dyDescent="0.3">
      <c r="A50460">
        <v>43055</v>
      </c>
      <c r="B50460" t="s">
        <v>25412</v>
      </c>
      <c r="C50460" s="1">
        <v>40568</v>
      </c>
      <c r="D50460" s="1">
        <v>40571</v>
      </c>
      <c r="E50460" t="s">
        <v>43</v>
      </c>
      <c r="F50460" t="s">
        <v>8324</v>
      </c>
      <c r="G50460" t="s">
        <v>954</v>
      </c>
      <c r="H50460" t="s">
        <v>2805</v>
      </c>
      <c r="I50460" t="s">
        <v>31</v>
      </c>
      <c r="J50460" t="s">
        <v>21125</v>
      </c>
      <c r="K50460" t="s">
        <v>21126</v>
      </c>
      <c r="L50460" t="s">
        <v>3729</v>
      </c>
      <c r="M50460">
        <v>0</v>
      </c>
      <c r="N50460" t="s">
        <v>83</v>
      </c>
      <c r="O50460" t="s">
        <v>83</v>
      </c>
      <c r="P50460" t="s">
        <v>38079</v>
      </c>
      <c r="Q50460" t="s">
        <v>122</v>
      </c>
      <c r="R50460" t="s">
        <v>2077</v>
      </c>
      <c r="S50460" t="s">
        <v>26633</v>
      </c>
      <c r="T50460">
        <v>3.96</v>
      </c>
      <c r="U50460">
        <v>1</v>
      </c>
      <c r="V50460">
        <v>0.7</v>
      </c>
      <c r="W50460">
        <v>-9</v>
      </c>
      <c r="X50460">
        <v>0.28000000000000003</v>
      </c>
      <c r="Y50460" t="s">
        <v>67</v>
      </c>
      <c r="Z50460">
        <v>4.24</v>
      </c>
    </row>
    <row r="50461" spans="1:26" x14ac:dyDescent="0.3">
      <c r="A50461">
        <v>43081</v>
      </c>
      <c r="B50461" t="s">
        <v>37537</v>
      </c>
      <c r="C50461" s="1">
        <v>41969</v>
      </c>
      <c r="D50461" s="1">
        <v>41973</v>
      </c>
      <c r="E50461" t="s">
        <v>43</v>
      </c>
      <c r="F50461" t="s">
        <v>22468</v>
      </c>
      <c r="G50461" t="s">
        <v>269</v>
      </c>
      <c r="H50461" t="s">
        <v>270</v>
      </c>
      <c r="I50461" t="s">
        <v>31</v>
      </c>
      <c r="J50461" t="s">
        <v>29080</v>
      </c>
      <c r="K50461" t="s">
        <v>29081</v>
      </c>
      <c r="L50461" t="s">
        <v>1039</v>
      </c>
      <c r="M50461">
        <v>0</v>
      </c>
      <c r="N50461" t="s">
        <v>83</v>
      </c>
      <c r="O50461" t="s">
        <v>83</v>
      </c>
      <c r="P50461" t="s">
        <v>36953</v>
      </c>
      <c r="Q50461" t="s">
        <v>122</v>
      </c>
      <c r="R50461" t="s">
        <v>123</v>
      </c>
      <c r="S50461" t="s">
        <v>32975</v>
      </c>
      <c r="T50461">
        <v>6.99</v>
      </c>
      <c r="U50461">
        <v>1</v>
      </c>
      <c r="V50461">
        <v>0</v>
      </c>
      <c r="W50461">
        <v>3.42</v>
      </c>
      <c r="X50461">
        <v>0.28000000000000003</v>
      </c>
      <c r="Y50461" t="s">
        <v>67</v>
      </c>
      <c r="Z50461">
        <v>7.2700000000000005</v>
      </c>
    </row>
    <row r="50462" spans="1:26" x14ac:dyDescent="0.3">
      <c r="A50462">
        <v>43527</v>
      </c>
      <c r="B50462" t="s">
        <v>45393</v>
      </c>
      <c r="C50462" s="1">
        <v>41563</v>
      </c>
      <c r="D50462" s="1">
        <v>41568</v>
      </c>
      <c r="E50462" t="s">
        <v>104</v>
      </c>
      <c r="F50462" t="s">
        <v>6249</v>
      </c>
      <c r="G50462" t="s">
        <v>1028</v>
      </c>
      <c r="H50462" t="s">
        <v>1435</v>
      </c>
      <c r="I50462" t="s">
        <v>31</v>
      </c>
      <c r="J50462" t="s">
        <v>5728</v>
      </c>
      <c r="K50462" t="s">
        <v>5728</v>
      </c>
      <c r="L50462" t="s">
        <v>3729</v>
      </c>
      <c r="M50462">
        <v>0</v>
      </c>
      <c r="N50462" t="s">
        <v>83</v>
      </c>
      <c r="O50462" t="s">
        <v>83</v>
      </c>
      <c r="P50462" t="s">
        <v>44112</v>
      </c>
      <c r="Q50462" t="s">
        <v>122</v>
      </c>
      <c r="R50462" t="s">
        <v>6739</v>
      </c>
      <c r="S50462" t="s">
        <v>24086</v>
      </c>
      <c r="T50462">
        <v>4.1219999999999999</v>
      </c>
      <c r="U50462">
        <v>1</v>
      </c>
      <c r="V50462">
        <v>0.7</v>
      </c>
      <c r="W50462">
        <v>-4.968</v>
      </c>
      <c r="X50462">
        <v>0.28000000000000003</v>
      </c>
      <c r="Y50462" t="s">
        <v>67</v>
      </c>
      <c r="Z50462">
        <v>4.4020000000000001</v>
      </c>
    </row>
    <row r="50463" spans="1:26" x14ac:dyDescent="0.3">
      <c r="A50463">
        <v>43816</v>
      </c>
      <c r="B50463" t="s">
        <v>34032</v>
      </c>
      <c r="C50463" s="1">
        <v>40794</v>
      </c>
      <c r="D50463" s="1">
        <v>40796</v>
      </c>
      <c r="E50463" t="s">
        <v>43</v>
      </c>
      <c r="F50463" t="s">
        <v>5567</v>
      </c>
      <c r="G50463" t="s">
        <v>202</v>
      </c>
      <c r="H50463" t="s">
        <v>370</v>
      </c>
      <c r="I50463" t="s">
        <v>31</v>
      </c>
      <c r="J50463" t="s">
        <v>5728</v>
      </c>
      <c r="K50463" t="s">
        <v>5728</v>
      </c>
      <c r="L50463" t="s">
        <v>3729</v>
      </c>
      <c r="M50463">
        <v>0</v>
      </c>
      <c r="N50463" t="s">
        <v>83</v>
      </c>
      <c r="O50463" t="s">
        <v>83</v>
      </c>
      <c r="P50463" t="s">
        <v>40515</v>
      </c>
      <c r="Q50463" t="s">
        <v>122</v>
      </c>
      <c r="R50463" t="s">
        <v>123</v>
      </c>
      <c r="S50463" t="s">
        <v>21352</v>
      </c>
      <c r="T50463">
        <v>3.7080000000000002</v>
      </c>
      <c r="U50463">
        <v>1</v>
      </c>
      <c r="V50463">
        <v>0.7</v>
      </c>
      <c r="W50463">
        <v>-7.4219999999999997</v>
      </c>
      <c r="X50463">
        <v>0.28000000000000003</v>
      </c>
      <c r="Y50463" t="s">
        <v>113</v>
      </c>
      <c r="Z50463">
        <v>3.9880000000000004</v>
      </c>
    </row>
    <row r="50464" spans="1:26" x14ac:dyDescent="0.3">
      <c r="A50464">
        <v>44512</v>
      </c>
      <c r="B50464" t="s">
        <v>31812</v>
      </c>
      <c r="C50464" s="1">
        <v>41520</v>
      </c>
      <c r="D50464" s="1">
        <v>41524</v>
      </c>
      <c r="E50464" t="s">
        <v>104</v>
      </c>
      <c r="F50464" t="s">
        <v>5945</v>
      </c>
      <c r="G50464" t="s">
        <v>1398</v>
      </c>
      <c r="H50464" t="s">
        <v>5946</v>
      </c>
      <c r="I50464" t="s">
        <v>47</v>
      </c>
      <c r="J50464" t="s">
        <v>31813</v>
      </c>
      <c r="K50464" t="s">
        <v>19614</v>
      </c>
      <c r="L50464" t="s">
        <v>1796</v>
      </c>
      <c r="M50464">
        <v>0</v>
      </c>
      <c r="N50464" t="s">
        <v>159</v>
      </c>
      <c r="O50464" t="s">
        <v>159</v>
      </c>
      <c r="P50464" t="s">
        <v>37752</v>
      </c>
      <c r="Q50464" t="s">
        <v>122</v>
      </c>
      <c r="R50464" t="s">
        <v>10262</v>
      </c>
      <c r="S50464" t="s">
        <v>29291</v>
      </c>
      <c r="T50464">
        <v>5.5919999999999996</v>
      </c>
      <c r="U50464">
        <v>1</v>
      </c>
      <c r="V50464">
        <v>0.6</v>
      </c>
      <c r="W50464">
        <v>-5.7480000000000002</v>
      </c>
      <c r="X50464">
        <v>0.28000000000000003</v>
      </c>
      <c r="Y50464" t="s">
        <v>67</v>
      </c>
      <c r="Z50464">
        <v>5.8719999999999999</v>
      </c>
    </row>
    <row r="50465" spans="1:26" x14ac:dyDescent="0.3">
      <c r="A50465">
        <v>45003</v>
      </c>
      <c r="B50465" t="s">
        <v>34700</v>
      </c>
      <c r="C50465" s="1">
        <v>41677</v>
      </c>
      <c r="D50465" s="1">
        <v>41680</v>
      </c>
      <c r="E50465" t="s">
        <v>58</v>
      </c>
      <c r="F50465" t="s">
        <v>17793</v>
      </c>
      <c r="G50465" t="s">
        <v>573</v>
      </c>
      <c r="H50465" t="s">
        <v>2114</v>
      </c>
      <c r="I50465" t="s">
        <v>31</v>
      </c>
      <c r="J50465" t="s">
        <v>34701</v>
      </c>
      <c r="K50465" t="s">
        <v>34702</v>
      </c>
      <c r="L50465" t="s">
        <v>1796</v>
      </c>
      <c r="M50465">
        <v>0</v>
      </c>
      <c r="N50465" t="s">
        <v>159</v>
      </c>
      <c r="O50465" t="s">
        <v>159</v>
      </c>
      <c r="P50465" t="s">
        <v>42205</v>
      </c>
      <c r="Q50465" t="s">
        <v>122</v>
      </c>
      <c r="R50465" t="s">
        <v>11277</v>
      </c>
      <c r="S50465" t="s">
        <v>30671</v>
      </c>
      <c r="T50465">
        <v>2.016</v>
      </c>
      <c r="U50465">
        <v>1</v>
      </c>
      <c r="V50465">
        <v>0.6</v>
      </c>
      <c r="W50465">
        <v>-2.1840000000000002</v>
      </c>
      <c r="X50465">
        <v>0.28000000000000003</v>
      </c>
      <c r="Y50465" t="s">
        <v>67</v>
      </c>
      <c r="Z50465">
        <v>2.2960000000000003</v>
      </c>
    </row>
    <row r="50466" spans="1:26" x14ac:dyDescent="0.3">
      <c r="A50466">
        <v>45004</v>
      </c>
      <c r="B50466" t="s">
        <v>34700</v>
      </c>
      <c r="C50466" s="1">
        <v>41677</v>
      </c>
      <c r="D50466" s="1">
        <v>41680</v>
      </c>
      <c r="E50466" t="s">
        <v>58</v>
      </c>
      <c r="F50466" t="s">
        <v>17793</v>
      </c>
      <c r="G50466" t="s">
        <v>573</v>
      </c>
      <c r="H50466" t="s">
        <v>2114</v>
      </c>
      <c r="I50466" t="s">
        <v>31</v>
      </c>
      <c r="J50466" t="s">
        <v>34701</v>
      </c>
      <c r="K50466" t="s">
        <v>34702</v>
      </c>
      <c r="L50466" t="s">
        <v>1796</v>
      </c>
      <c r="M50466">
        <v>0</v>
      </c>
      <c r="N50466" t="s">
        <v>159</v>
      </c>
      <c r="O50466" t="s">
        <v>159</v>
      </c>
      <c r="P50466" t="s">
        <v>29664</v>
      </c>
      <c r="Q50466" t="s">
        <v>122</v>
      </c>
      <c r="R50466" t="s">
        <v>10262</v>
      </c>
      <c r="S50466" t="s">
        <v>24313</v>
      </c>
      <c r="T50466">
        <v>3.9359999999999999</v>
      </c>
      <c r="U50466">
        <v>1</v>
      </c>
      <c r="V50466">
        <v>0.6</v>
      </c>
      <c r="W50466">
        <v>-2.274</v>
      </c>
      <c r="X50466">
        <v>0.28000000000000003</v>
      </c>
      <c r="Y50466" t="s">
        <v>67</v>
      </c>
      <c r="Z50466">
        <v>4.2160000000000002</v>
      </c>
    </row>
    <row r="50467" spans="1:26" x14ac:dyDescent="0.3">
      <c r="A50467">
        <v>45933</v>
      </c>
      <c r="B50467" t="s">
        <v>19716</v>
      </c>
      <c r="C50467" s="1">
        <v>41331</v>
      </c>
      <c r="D50467" s="1">
        <v>41336</v>
      </c>
      <c r="E50467" t="s">
        <v>104</v>
      </c>
      <c r="F50467" t="s">
        <v>739</v>
      </c>
      <c r="G50467" t="s">
        <v>740</v>
      </c>
      <c r="H50467" t="s">
        <v>741</v>
      </c>
      <c r="I50467" t="s">
        <v>47</v>
      </c>
      <c r="J50467" t="s">
        <v>741</v>
      </c>
      <c r="K50467" t="s">
        <v>741</v>
      </c>
      <c r="L50467" t="s">
        <v>1796</v>
      </c>
      <c r="M50467">
        <v>0</v>
      </c>
      <c r="N50467" t="s">
        <v>159</v>
      </c>
      <c r="O50467" t="s">
        <v>159</v>
      </c>
      <c r="P50467" t="s">
        <v>40315</v>
      </c>
      <c r="Q50467" t="s">
        <v>122</v>
      </c>
      <c r="R50467" t="s">
        <v>10262</v>
      </c>
      <c r="S50467" t="s">
        <v>23236</v>
      </c>
      <c r="T50467">
        <v>5.3040000000000003</v>
      </c>
      <c r="U50467">
        <v>1</v>
      </c>
      <c r="V50467">
        <v>0.6</v>
      </c>
      <c r="W50467">
        <v>-3.456</v>
      </c>
      <c r="X50467">
        <v>0.28000000000000003</v>
      </c>
      <c r="Y50467" t="s">
        <v>67</v>
      </c>
      <c r="Z50467">
        <v>5.5840000000000005</v>
      </c>
    </row>
    <row r="50468" spans="1:26" x14ac:dyDescent="0.3">
      <c r="A50468">
        <v>46140</v>
      </c>
      <c r="B50468" t="s">
        <v>45882</v>
      </c>
      <c r="C50468" s="1">
        <v>41338</v>
      </c>
      <c r="D50468" s="1">
        <v>41343</v>
      </c>
      <c r="E50468" t="s">
        <v>104</v>
      </c>
      <c r="F50468" t="s">
        <v>4405</v>
      </c>
      <c r="G50468" t="s">
        <v>4406</v>
      </c>
      <c r="H50468" t="s">
        <v>4407</v>
      </c>
      <c r="I50468" t="s">
        <v>72</v>
      </c>
      <c r="J50468" t="s">
        <v>13881</v>
      </c>
      <c r="K50468" t="s">
        <v>13881</v>
      </c>
      <c r="L50468" t="s">
        <v>1796</v>
      </c>
      <c r="M50468">
        <v>0</v>
      </c>
      <c r="N50468" t="s">
        <v>159</v>
      </c>
      <c r="O50468" t="s">
        <v>159</v>
      </c>
      <c r="P50468" t="s">
        <v>32091</v>
      </c>
      <c r="Q50468" t="s">
        <v>122</v>
      </c>
      <c r="R50468" t="s">
        <v>2077</v>
      </c>
      <c r="S50468" t="s">
        <v>28832</v>
      </c>
      <c r="T50468">
        <v>4.8840000000000003</v>
      </c>
      <c r="U50468">
        <v>1</v>
      </c>
      <c r="V50468">
        <v>0.6</v>
      </c>
      <c r="W50468">
        <v>-7.3259999999999996</v>
      </c>
      <c r="X50468">
        <v>0.28000000000000003</v>
      </c>
      <c r="Y50468" t="s">
        <v>67</v>
      </c>
      <c r="Z50468">
        <v>5.1640000000000006</v>
      </c>
    </row>
    <row r="50469" spans="1:26" x14ac:dyDescent="0.3">
      <c r="A50469">
        <v>48554</v>
      </c>
      <c r="B50469" t="s">
        <v>41281</v>
      </c>
      <c r="C50469" s="1">
        <v>41111</v>
      </c>
      <c r="D50469" s="1">
        <v>41115</v>
      </c>
      <c r="E50469" t="s">
        <v>104</v>
      </c>
      <c r="F50469" t="s">
        <v>16497</v>
      </c>
      <c r="G50469" t="s">
        <v>2646</v>
      </c>
      <c r="H50469" t="s">
        <v>2647</v>
      </c>
      <c r="I50469" t="s">
        <v>72</v>
      </c>
      <c r="J50469" t="s">
        <v>6281</v>
      </c>
      <c r="K50469" t="s">
        <v>6281</v>
      </c>
      <c r="L50469" t="s">
        <v>3729</v>
      </c>
      <c r="M50469">
        <v>0</v>
      </c>
      <c r="N50469" t="s">
        <v>83</v>
      </c>
      <c r="O50469" t="s">
        <v>83</v>
      </c>
      <c r="P50469" t="s">
        <v>36380</v>
      </c>
      <c r="Q50469" t="s">
        <v>122</v>
      </c>
      <c r="R50469" t="s">
        <v>123</v>
      </c>
      <c r="S50469" t="s">
        <v>34646</v>
      </c>
      <c r="T50469">
        <v>3.87</v>
      </c>
      <c r="U50469">
        <v>2</v>
      </c>
      <c r="V50469">
        <v>0.7</v>
      </c>
      <c r="W50469">
        <v>-4.05</v>
      </c>
      <c r="X50469">
        <v>0.28000000000000003</v>
      </c>
      <c r="Y50469" t="s">
        <v>67</v>
      </c>
      <c r="Z50469">
        <v>4.1500000000000004</v>
      </c>
    </row>
    <row r="50470" spans="1:26" x14ac:dyDescent="0.3">
      <c r="A50470">
        <v>49035</v>
      </c>
      <c r="B50470" t="s">
        <v>29693</v>
      </c>
      <c r="C50470" s="1">
        <v>40875</v>
      </c>
      <c r="D50470" s="1">
        <v>40876</v>
      </c>
      <c r="E50470" t="s">
        <v>58</v>
      </c>
      <c r="F50470" t="s">
        <v>22425</v>
      </c>
      <c r="G50470" t="s">
        <v>4204</v>
      </c>
      <c r="H50470" t="s">
        <v>6746</v>
      </c>
      <c r="I50470" t="s">
        <v>31</v>
      </c>
      <c r="J50470" t="s">
        <v>5728</v>
      </c>
      <c r="K50470" t="s">
        <v>5728</v>
      </c>
      <c r="L50470" t="s">
        <v>3729</v>
      </c>
      <c r="M50470">
        <v>0</v>
      </c>
      <c r="N50470" t="s">
        <v>83</v>
      </c>
      <c r="O50470" t="s">
        <v>83</v>
      </c>
      <c r="P50470" t="s">
        <v>40718</v>
      </c>
      <c r="Q50470" t="s">
        <v>122</v>
      </c>
      <c r="R50470" t="s">
        <v>11277</v>
      </c>
      <c r="S50470" t="s">
        <v>28854</v>
      </c>
      <c r="T50470">
        <v>3.915</v>
      </c>
      <c r="U50470">
        <v>1</v>
      </c>
      <c r="V50470">
        <v>0.7</v>
      </c>
      <c r="W50470">
        <v>-3.1349999999999998</v>
      </c>
      <c r="X50470">
        <v>0.28000000000000003</v>
      </c>
      <c r="Y50470" t="s">
        <v>113</v>
      </c>
      <c r="Z50470">
        <v>4.1950000000000003</v>
      </c>
    </row>
    <row r="50471" spans="1:26" x14ac:dyDescent="0.3">
      <c r="A50471">
        <v>9539</v>
      </c>
      <c r="B50471" t="s">
        <v>42174</v>
      </c>
      <c r="C50471" s="1">
        <v>41897</v>
      </c>
      <c r="D50471" s="1">
        <v>41902</v>
      </c>
      <c r="E50471" t="s">
        <v>104</v>
      </c>
      <c r="F50471" t="s">
        <v>6159</v>
      </c>
      <c r="G50471" t="s">
        <v>494</v>
      </c>
      <c r="H50471" t="s">
        <v>1687</v>
      </c>
      <c r="I50471" t="s">
        <v>47</v>
      </c>
      <c r="J50471" t="s">
        <v>4349</v>
      </c>
      <c r="K50471" t="s">
        <v>3613</v>
      </c>
      <c r="L50471" t="s">
        <v>264</v>
      </c>
      <c r="M50471">
        <v>0</v>
      </c>
      <c r="N50471" t="s">
        <v>169</v>
      </c>
      <c r="O50471" t="s">
        <v>255</v>
      </c>
      <c r="P50471" t="s">
        <v>44467</v>
      </c>
      <c r="Q50471" t="s">
        <v>122</v>
      </c>
      <c r="R50471" t="s">
        <v>123</v>
      </c>
      <c r="S50471" t="s">
        <v>29945</v>
      </c>
      <c r="T50471">
        <v>3.86</v>
      </c>
      <c r="U50471">
        <v>1</v>
      </c>
      <c r="V50471">
        <v>0</v>
      </c>
      <c r="W50471">
        <v>1.42</v>
      </c>
      <c r="X50471">
        <v>0.27800000000000002</v>
      </c>
      <c r="Y50471" t="s">
        <v>67</v>
      </c>
      <c r="Z50471">
        <v>4.1379999999999999</v>
      </c>
    </row>
    <row r="50472" spans="1:26" x14ac:dyDescent="0.3">
      <c r="A50472">
        <v>6057</v>
      </c>
      <c r="B50472" t="s">
        <v>45883</v>
      </c>
      <c r="C50472" s="1">
        <v>41540</v>
      </c>
      <c r="D50472" s="1">
        <v>41542</v>
      </c>
      <c r="E50472" t="s">
        <v>43</v>
      </c>
      <c r="F50472" t="s">
        <v>2804</v>
      </c>
      <c r="G50472" t="s">
        <v>954</v>
      </c>
      <c r="H50472" t="s">
        <v>2805</v>
      </c>
      <c r="I50472" t="s">
        <v>31</v>
      </c>
      <c r="J50472" t="s">
        <v>9295</v>
      </c>
      <c r="K50472" t="s">
        <v>5601</v>
      </c>
      <c r="L50472" t="s">
        <v>5601</v>
      </c>
      <c r="M50472">
        <v>0</v>
      </c>
      <c r="N50472" t="s">
        <v>169</v>
      </c>
      <c r="O50472" t="s">
        <v>76</v>
      </c>
      <c r="P50472" t="s">
        <v>29135</v>
      </c>
      <c r="Q50472" t="s">
        <v>122</v>
      </c>
      <c r="R50472" t="s">
        <v>10262</v>
      </c>
      <c r="S50472" t="s">
        <v>29136</v>
      </c>
      <c r="T50472">
        <v>7.7160000000000002</v>
      </c>
      <c r="U50472">
        <v>1</v>
      </c>
      <c r="V50472">
        <v>0.4</v>
      </c>
      <c r="W50472">
        <v>-1.6839999999999999</v>
      </c>
      <c r="X50472">
        <v>0.27600000000000002</v>
      </c>
      <c r="Y50472" t="s">
        <v>67</v>
      </c>
      <c r="Z50472">
        <v>7.992</v>
      </c>
    </row>
    <row r="50473" spans="1:26" x14ac:dyDescent="0.3">
      <c r="A50473">
        <v>2822</v>
      </c>
      <c r="B50473" t="s">
        <v>14909</v>
      </c>
      <c r="C50473" s="1">
        <v>41660</v>
      </c>
      <c r="D50473" s="1">
        <v>41664</v>
      </c>
      <c r="E50473" t="s">
        <v>104</v>
      </c>
      <c r="F50473" t="s">
        <v>4714</v>
      </c>
      <c r="G50473" t="s">
        <v>4715</v>
      </c>
      <c r="H50473" t="s">
        <v>4716</v>
      </c>
      <c r="I50473" t="s">
        <v>31</v>
      </c>
      <c r="J50473" t="s">
        <v>9049</v>
      </c>
      <c r="K50473" t="s">
        <v>5601</v>
      </c>
      <c r="L50473" t="s">
        <v>5601</v>
      </c>
      <c r="M50473">
        <v>0</v>
      </c>
      <c r="N50473" t="s">
        <v>169</v>
      </c>
      <c r="O50473" t="s">
        <v>76</v>
      </c>
      <c r="P50473" t="s">
        <v>37476</v>
      </c>
      <c r="Q50473" t="s">
        <v>122</v>
      </c>
      <c r="R50473" t="s">
        <v>123</v>
      </c>
      <c r="S50473" t="s">
        <v>29867</v>
      </c>
      <c r="T50473">
        <v>8.0640000000000001</v>
      </c>
      <c r="U50473">
        <v>3</v>
      </c>
      <c r="V50473">
        <v>0.4</v>
      </c>
      <c r="W50473">
        <v>0.504</v>
      </c>
      <c r="X50473">
        <v>0.27400000000000002</v>
      </c>
      <c r="Y50473" t="s">
        <v>67</v>
      </c>
      <c r="Z50473">
        <v>8.338000000000001</v>
      </c>
    </row>
    <row r="50474" spans="1:26" x14ac:dyDescent="0.3">
      <c r="A50474">
        <v>1534</v>
      </c>
      <c r="B50474" t="s">
        <v>28325</v>
      </c>
      <c r="C50474" s="1">
        <v>41438</v>
      </c>
      <c r="D50474" s="1">
        <v>41442</v>
      </c>
      <c r="E50474" t="s">
        <v>104</v>
      </c>
      <c r="F50474" t="s">
        <v>7951</v>
      </c>
      <c r="G50474" t="s">
        <v>3982</v>
      </c>
      <c r="H50474" t="s">
        <v>7952</v>
      </c>
      <c r="I50474" t="s">
        <v>31</v>
      </c>
      <c r="J50474" t="s">
        <v>10771</v>
      </c>
      <c r="K50474" t="s">
        <v>3422</v>
      </c>
      <c r="L50474" t="s">
        <v>264</v>
      </c>
      <c r="M50474">
        <v>0</v>
      </c>
      <c r="N50474" t="s">
        <v>169</v>
      </c>
      <c r="O50474" t="s">
        <v>255</v>
      </c>
      <c r="P50474" t="s">
        <v>40002</v>
      </c>
      <c r="Q50474" t="s">
        <v>122</v>
      </c>
      <c r="R50474" t="s">
        <v>11277</v>
      </c>
      <c r="S50474" t="s">
        <v>32579</v>
      </c>
      <c r="T50474">
        <v>7.78</v>
      </c>
      <c r="U50474">
        <v>1</v>
      </c>
      <c r="V50474">
        <v>0</v>
      </c>
      <c r="W50474">
        <v>0.92</v>
      </c>
      <c r="X50474">
        <v>0.27100000000000002</v>
      </c>
      <c r="Y50474" t="s">
        <v>67</v>
      </c>
      <c r="Z50474">
        <v>8.0510000000000002</v>
      </c>
    </row>
    <row r="50475" spans="1:26" x14ac:dyDescent="0.3">
      <c r="A50475">
        <v>9995</v>
      </c>
      <c r="B50475" t="s">
        <v>45884</v>
      </c>
      <c r="C50475" s="1">
        <v>41914</v>
      </c>
      <c r="D50475" s="1">
        <v>41918</v>
      </c>
      <c r="E50475" t="s">
        <v>104</v>
      </c>
      <c r="F50475" t="s">
        <v>4163</v>
      </c>
      <c r="G50475" t="s">
        <v>4164</v>
      </c>
      <c r="H50475" t="s">
        <v>4165</v>
      </c>
      <c r="I50475" t="s">
        <v>31</v>
      </c>
      <c r="J50475" t="s">
        <v>22531</v>
      </c>
      <c r="K50475" t="s">
        <v>3716</v>
      </c>
      <c r="L50475" t="s">
        <v>168</v>
      </c>
      <c r="M50475">
        <v>0</v>
      </c>
      <c r="N50475" t="s">
        <v>169</v>
      </c>
      <c r="O50475" t="s">
        <v>132</v>
      </c>
      <c r="P50475" t="s">
        <v>45885</v>
      </c>
      <c r="Q50475" t="s">
        <v>122</v>
      </c>
      <c r="R50475" t="s">
        <v>11277</v>
      </c>
      <c r="S50475" t="s">
        <v>22767</v>
      </c>
      <c r="T50475">
        <v>5.2320000000000002</v>
      </c>
      <c r="U50475">
        <v>3</v>
      </c>
      <c r="V50475">
        <v>0.6</v>
      </c>
      <c r="W50475">
        <v>-3.2879999999999998</v>
      </c>
      <c r="X50475">
        <v>0.27100000000000002</v>
      </c>
      <c r="Y50475" t="s">
        <v>67</v>
      </c>
      <c r="Z50475">
        <v>5.5030000000000001</v>
      </c>
    </row>
    <row r="50476" spans="1:26" x14ac:dyDescent="0.3">
      <c r="A50476">
        <v>13004</v>
      </c>
      <c r="B50476" t="s">
        <v>23186</v>
      </c>
      <c r="C50476" s="1">
        <v>41667</v>
      </c>
      <c r="D50476" s="1">
        <v>41671</v>
      </c>
      <c r="E50476" t="s">
        <v>104</v>
      </c>
      <c r="F50476" t="s">
        <v>7406</v>
      </c>
      <c r="G50476" t="s">
        <v>317</v>
      </c>
      <c r="H50476" t="s">
        <v>7407</v>
      </c>
      <c r="I50476" t="s">
        <v>31</v>
      </c>
      <c r="J50476" t="s">
        <v>15296</v>
      </c>
      <c r="K50476" t="s">
        <v>15297</v>
      </c>
      <c r="L50476" t="s">
        <v>836</v>
      </c>
      <c r="M50476">
        <v>0</v>
      </c>
      <c r="N50476" t="s">
        <v>75</v>
      </c>
      <c r="O50476" t="s">
        <v>76</v>
      </c>
      <c r="P50476" t="s">
        <v>41271</v>
      </c>
      <c r="Q50476" t="s">
        <v>122</v>
      </c>
      <c r="R50476" t="s">
        <v>123</v>
      </c>
      <c r="S50476" t="s">
        <v>35611</v>
      </c>
      <c r="T50476">
        <v>13.545</v>
      </c>
      <c r="U50476">
        <v>7</v>
      </c>
      <c r="V50476">
        <v>0.5</v>
      </c>
      <c r="W50476">
        <v>-11.025</v>
      </c>
      <c r="X50476">
        <v>0.27</v>
      </c>
      <c r="Y50476" t="s">
        <v>67</v>
      </c>
      <c r="Z50476">
        <v>13.815</v>
      </c>
    </row>
    <row r="50477" spans="1:26" x14ac:dyDescent="0.3">
      <c r="A50477">
        <v>13742</v>
      </c>
      <c r="B50477" t="s">
        <v>33686</v>
      </c>
      <c r="C50477" s="1">
        <v>41883</v>
      </c>
      <c r="D50477" s="1">
        <v>41889</v>
      </c>
      <c r="E50477" t="s">
        <v>104</v>
      </c>
      <c r="F50477" t="s">
        <v>447</v>
      </c>
      <c r="G50477" t="s">
        <v>448</v>
      </c>
      <c r="H50477" t="s">
        <v>449</v>
      </c>
      <c r="I50477" t="s">
        <v>31</v>
      </c>
      <c r="J50477" t="s">
        <v>27839</v>
      </c>
      <c r="K50477" t="s">
        <v>7436</v>
      </c>
      <c r="L50477" t="s">
        <v>836</v>
      </c>
      <c r="M50477">
        <v>0</v>
      </c>
      <c r="N50477" t="s">
        <v>75</v>
      </c>
      <c r="O50477" t="s">
        <v>76</v>
      </c>
      <c r="P50477" t="s">
        <v>33468</v>
      </c>
      <c r="Q50477" t="s">
        <v>122</v>
      </c>
      <c r="R50477" t="s">
        <v>10262</v>
      </c>
      <c r="S50477" t="s">
        <v>29963</v>
      </c>
      <c r="T50477">
        <v>12.36</v>
      </c>
      <c r="U50477">
        <v>2</v>
      </c>
      <c r="V50477">
        <v>0.5</v>
      </c>
      <c r="W50477">
        <v>-7.44</v>
      </c>
      <c r="X50477">
        <v>0.27</v>
      </c>
      <c r="Y50477" t="s">
        <v>67</v>
      </c>
      <c r="Z50477">
        <v>12.629999999999999</v>
      </c>
    </row>
    <row r="50478" spans="1:26" x14ac:dyDescent="0.3">
      <c r="A50478">
        <v>18844</v>
      </c>
      <c r="B50478" t="s">
        <v>11819</v>
      </c>
      <c r="C50478" s="1">
        <v>40565</v>
      </c>
      <c r="D50478" s="1">
        <v>40569</v>
      </c>
      <c r="E50478" t="s">
        <v>104</v>
      </c>
      <c r="F50478" t="s">
        <v>5571</v>
      </c>
      <c r="G50478" t="s">
        <v>2917</v>
      </c>
      <c r="H50478" t="s">
        <v>5572</v>
      </c>
      <c r="I50478" t="s">
        <v>72</v>
      </c>
      <c r="J50478" t="s">
        <v>11154</v>
      </c>
      <c r="K50478" t="s">
        <v>11155</v>
      </c>
      <c r="L50478" t="s">
        <v>2109</v>
      </c>
      <c r="M50478">
        <v>0</v>
      </c>
      <c r="N50478" t="s">
        <v>75</v>
      </c>
      <c r="O50478" t="s">
        <v>76</v>
      </c>
      <c r="P50478" t="s">
        <v>36042</v>
      </c>
      <c r="Q50478" t="s">
        <v>122</v>
      </c>
      <c r="R50478" t="s">
        <v>123</v>
      </c>
      <c r="S50478" t="s">
        <v>29945</v>
      </c>
      <c r="T50478">
        <v>11.58</v>
      </c>
      <c r="U50478">
        <v>2</v>
      </c>
      <c r="V50478">
        <v>0</v>
      </c>
      <c r="W50478">
        <v>3.12</v>
      </c>
      <c r="X50478">
        <v>0.27</v>
      </c>
      <c r="Y50478" t="s">
        <v>67</v>
      </c>
      <c r="Z50478">
        <v>11.85</v>
      </c>
    </row>
    <row r="50479" spans="1:26" x14ac:dyDescent="0.3">
      <c r="A50479">
        <v>23352</v>
      </c>
      <c r="B50479" t="s">
        <v>22391</v>
      </c>
      <c r="C50479" s="1">
        <v>40646</v>
      </c>
      <c r="D50479" s="1">
        <v>40650</v>
      </c>
      <c r="E50479" t="s">
        <v>104</v>
      </c>
      <c r="F50479" t="s">
        <v>2165</v>
      </c>
      <c r="G50479" t="s">
        <v>539</v>
      </c>
      <c r="H50479" t="s">
        <v>2166</v>
      </c>
      <c r="I50479" t="s">
        <v>31</v>
      </c>
      <c r="J50479" t="s">
        <v>1676</v>
      </c>
      <c r="K50479" t="s">
        <v>1677</v>
      </c>
      <c r="L50479" t="s">
        <v>385</v>
      </c>
      <c r="M50479">
        <v>0</v>
      </c>
      <c r="N50479" t="s">
        <v>51</v>
      </c>
      <c r="O50479" t="s">
        <v>386</v>
      </c>
      <c r="P50479" t="s">
        <v>33599</v>
      </c>
      <c r="Q50479" t="s">
        <v>122</v>
      </c>
      <c r="R50479" t="s">
        <v>8891</v>
      </c>
      <c r="S50479" t="s">
        <v>28817</v>
      </c>
      <c r="T50479">
        <v>8.7132000000000005</v>
      </c>
      <c r="U50479">
        <v>1</v>
      </c>
      <c r="V50479">
        <v>0.47</v>
      </c>
      <c r="W50479">
        <v>-5.5968</v>
      </c>
      <c r="X50479">
        <v>0.27</v>
      </c>
      <c r="Y50479" t="s">
        <v>67</v>
      </c>
      <c r="Z50479">
        <v>8.9832000000000001</v>
      </c>
    </row>
    <row r="50480" spans="1:26" x14ac:dyDescent="0.3">
      <c r="A50480">
        <v>23920</v>
      </c>
      <c r="B50480" t="s">
        <v>22576</v>
      </c>
      <c r="C50480" s="1">
        <v>41816</v>
      </c>
      <c r="D50480" s="1">
        <v>41818</v>
      </c>
      <c r="E50480" t="s">
        <v>43</v>
      </c>
      <c r="F50480" t="s">
        <v>10793</v>
      </c>
      <c r="G50480" t="s">
        <v>1859</v>
      </c>
      <c r="H50480" t="s">
        <v>7277</v>
      </c>
      <c r="I50480" t="s">
        <v>72</v>
      </c>
      <c r="J50480" t="s">
        <v>1131</v>
      </c>
      <c r="K50480" t="s">
        <v>1132</v>
      </c>
      <c r="L50480" t="s">
        <v>178</v>
      </c>
      <c r="M50480">
        <v>0</v>
      </c>
      <c r="N50480" t="s">
        <v>51</v>
      </c>
      <c r="O50480" t="s">
        <v>179</v>
      </c>
      <c r="P50480" t="s">
        <v>38626</v>
      </c>
      <c r="Q50480" t="s">
        <v>122</v>
      </c>
      <c r="R50480" t="s">
        <v>2077</v>
      </c>
      <c r="S50480" t="s">
        <v>25497</v>
      </c>
      <c r="T50480">
        <v>122.55</v>
      </c>
      <c r="U50480">
        <v>5</v>
      </c>
      <c r="V50480">
        <v>0</v>
      </c>
      <c r="W50480">
        <v>2.4</v>
      </c>
      <c r="X50480">
        <v>0.27</v>
      </c>
      <c r="Y50480" t="s">
        <v>67</v>
      </c>
      <c r="Z50480">
        <v>122.82</v>
      </c>
    </row>
    <row r="50481" spans="1:26" x14ac:dyDescent="0.3">
      <c r="A50481">
        <v>26024</v>
      </c>
      <c r="B50481" t="s">
        <v>43970</v>
      </c>
      <c r="C50481" s="1">
        <v>41865</v>
      </c>
      <c r="D50481" s="1">
        <v>41869</v>
      </c>
      <c r="E50481" t="s">
        <v>104</v>
      </c>
      <c r="F50481" t="s">
        <v>5012</v>
      </c>
      <c r="G50481" t="s">
        <v>5013</v>
      </c>
      <c r="H50481" t="s">
        <v>147</v>
      </c>
      <c r="I50481" t="s">
        <v>31</v>
      </c>
      <c r="J50481" t="s">
        <v>903</v>
      </c>
      <c r="K50481" t="s">
        <v>904</v>
      </c>
      <c r="L50481" t="s">
        <v>50</v>
      </c>
      <c r="M50481">
        <v>0</v>
      </c>
      <c r="N50481" t="s">
        <v>51</v>
      </c>
      <c r="O50481" t="s">
        <v>52</v>
      </c>
      <c r="P50481" t="s">
        <v>22208</v>
      </c>
      <c r="Q50481" t="s">
        <v>122</v>
      </c>
      <c r="R50481" t="s">
        <v>6739</v>
      </c>
      <c r="S50481" t="s">
        <v>14775</v>
      </c>
      <c r="T50481">
        <v>61.128</v>
      </c>
      <c r="U50481">
        <v>4</v>
      </c>
      <c r="V50481">
        <v>0.1</v>
      </c>
      <c r="W50481">
        <v>16.248000000000001</v>
      </c>
      <c r="X50481">
        <v>0.27</v>
      </c>
      <c r="Y50481" t="s">
        <v>67</v>
      </c>
      <c r="Z50481">
        <v>61.398000000000003</v>
      </c>
    </row>
    <row r="50482" spans="1:26" x14ac:dyDescent="0.3">
      <c r="A50482">
        <v>26188</v>
      </c>
      <c r="B50482" t="s">
        <v>20198</v>
      </c>
      <c r="C50482" s="1">
        <v>41670</v>
      </c>
      <c r="D50482" s="1">
        <v>41675</v>
      </c>
      <c r="E50482" t="s">
        <v>104</v>
      </c>
      <c r="F50482" t="s">
        <v>3896</v>
      </c>
      <c r="G50482" t="s">
        <v>2582</v>
      </c>
      <c r="H50482" t="s">
        <v>3897</v>
      </c>
      <c r="I50482" t="s">
        <v>47</v>
      </c>
      <c r="J50482" t="s">
        <v>48</v>
      </c>
      <c r="K50482" t="s">
        <v>49</v>
      </c>
      <c r="L50482" t="s">
        <v>50</v>
      </c>
      <c r="M50482">
        <v>0</v>
      </c>
      <c r="N50482" t="s">
        <v>51</v>
      </c>
      <c r="O50482" t="s">
        <v>52</v>
      </c>
      <c r="P50482" t="s">
        <v>36704</v>
      </c>
      <c r="Q50482" t="s">
        <v>122</v>
      </c>
      <c r="R50482" t="s">
        <v>123</v>
      </c>
      <c r="S50482" t="s">
        <v>27567</v>
      </c>
      <c r="T50482">
        <v>7.1550000000000002</v>
      </c>
      <c r="U50482">
        <v>1</v>
      </c>
      <c r="V50482">
        <v>0.1</v>
      </c>
      <c r="W50482">
        <v>0.61499999999999999</v>
      </c>
      <c r="X50482">
        <v>0.27</v>
      </c>
      <c r="Y50482" t="s">
        <v>67</v>
      </c>
      <c r="Z50482">
        <v>7.4250000000000007</v>
      </c>
    </row>
    <row r="50483" spans="1:26" x14ac:dyDescent="0.3">
      <c r="A50483">
        <v>31571</v>
      </c>
      <c r="B50483" t="s">
        <v>43843</v>
      </c>
      <c r="C50483" s="1">
        <v>41899</v>
      </c>
      <c r="D50483" s="1">
        <v>41900</v>
      </c>
      <c r="E50483" t="s">
        <v>58</v>
      </c>
      <c r="F50483" t="s">
        <v>10686</v>
      </c>
      <c r="G50483" t="s">
        <v>390</v>
      </c>
      <c r="H50483" t="s">
        <v>2729</v>
      </c>
      <c r="I50483" t="s">
        <v>47</v>
      </c>
      <c r="J50483" t="s">
        <v>12503</v>
      </c>
      <c r="K50483" t="s">
        <v>119</v>
      </c>
      <c r="L50483" t="s">
        <v>34</v>
      </c>
      <c r="M50483">
        <v>90301</v>
      </c>
      <c r="N50483" t="s">
        <v>35</v>
      </c>
      <c r="O50483" t="s">
        <v>120</v>
      </c>
      <c r="P50483" t="s">
        <v>41347</v>
      </c>
      <c r="Q50483" t="s">
        <v>122</v>
      </c>
      <c r="R50483" t="s">
        <v>6739</v>
      </c>
      <c r="S50483" t="s">
        <v>41348</v>
      </c>
      <c r="T50483">
        <v>8.82</v>
      </c>
      <c r="U50483">
        <v>2</v>
      </c>
      <c r="V50483">
        <v>0</v>
      </c>
      <c r="W50483">
        <v>4.0571999999999999</v>
      </c>
      <c r="X50483">
        <v>0.27</v>
      </c>
      <c r="Y50483" t="s">
        <v>113</v>
      </c>
      <c r="Z50483">
        <v>9.09</v>
      </c>
    </row>
    <row r="50484" spans="1:26" x14ac:dyDescent="0.3">
      <c r="A50484">
        <v>32851</v>
      </c>
      <c r="B50484" t="s">
        <v>45886</v>
      </c>
      <c r="C50484" s="1">
        <v>40945</v>
      </c>
      <c r="D50484" s="1">
        <v>40952</v>
      </c>
      <c r="E50484" t="s">
        <v>104</v>
      </c>
      <c r="F50484" t="s">
        <v>5019</v>
      </c>
      <c r="G50484" t="s">
        <v>631</v>
      </c>
      <c r="H50484" t="s">
        <v>589</v>
      </c>
      <c r="I50484" t="s">
        <v>47</v>
      </c>
      <c r="J50484" t="s">
        <v>42310</v>
      </c>
      <c r="K50484" t="s">
        <v>497</v>
      </c>
      <c r="L50484" t="s">
        <v>34</v>
      </c>
      <c r="M50484">
        <v>98006</v>
      </c>
      <c r="N50484" t="s">
        <v>35</v>
      </c>
      <c r="O50484" t="s">
        <v>120</v>
      </c>
      <c r="P50484" t="s">
        <v>41632</v>
      </c>
      <c r="Q50484" t="s">
        <v>122</v>
      </c>
      <c r="R50484" t="s">
        <v>2077</v>
      </c>
      <c r="S50484" t="s">
        <v>41633</v>
      </c>
      <c r="T50484">
        <v>5.28</v>
      </c>
      <c r="U50484">
        <v>3</v>
      </c>
      <c r="V50484">
        <v>0</v>
      </c>
      <c r="W50484">
        <v>1.5311999999999999</v>
      </c>
      <c r="X50484">
        <v>0.27</v>
      </c>
      <c r="Y50484" t="s">
        <v>125</v>
      </c>
      <c r="Z50484">
        <v>5.5500000000000007</v>
      </c>
    </row>
    <row r="50485" spans="1:26" x14ac:dyDescent="0.3">
      <c r="A50485">
        <v>33110</v>
      </c>
      <c r="B50485" t="s">
        <v>33647</v>
      </c>
      <c r="C50485" s="1">
        <v>41964</v>
      </c>
      <c r="D50485" s="1">
        <v>41970</v>
      </c>
      <c r="E50485" t="s">
        <v>104</v>
      </c>
      <c r="F50485" t="s">
        <v>3034</v>
      </c>
      <c r="G50485" t="s">
        <v>2233</v>
      </c>
      <c r="H50485" t="s">
        <v>3035</v>
      </c>
      <c r="I50485" t="s">
        <v>31</v>
      </c>
      <c r="J50485" t="s">
        <v>1323</v>
      </c>
      <c r="K50485" t="s">
        <v>1192</v>
      </c>
      <c r="L50485" t="s">
        <v>34</v>
      </c>
      <c r="M50485">
        <v>43055</v>
      </c>
      <c r="N50485" t="s">
        <v>35</v>
      </c>
      <c r="O50485" t="s">
        <v>36</v>
      </c>
      <c r="P50485" t="s">
        <v>44244</v>
      </c>
      <c r="Q50485" t="s">
        <v>54</v>
      </c>
      <c r="R50485" t="s">
        <v>4402</v>
      </c>
      <c r="S50485" t="s">
        <v>44245</v>
      </c>
      <c r="T50485">
        <v>4.6559999999999997</v>
      </c>
      <c r="U50485">
        <v>2</v>
      </c>
      <c r="V50485">
        <v>0.2</v>
      </c>
      <c r="W50485">
        <v>1.5713999999999999</v>
      </c>
      <c r="X50485">
        <v>0.27</v>
      </c>
      <c r="Y50485" t="s">
        <v>125</v>
      </c>
      <c r="Z50485">
        <v>4.9260000000000002</v>
      </c>
    </row>
    <row r="50486" spans="1:26" x14ac:dyDescent="0.3">
      <c r="A50486">
        <v>33203</v>
      </c>
      <c r="B50486" t="s">
        <v>42816</v>
      </c>
      <c r="C50486" s="1">
        <v>41412</v>
      </c>
      <c r="D50486" s="1">
        <v>41416</v>
      </c>
      <c r="E50486" t="s">
        <v>104</v>
      </c>
      <c r="F50486" t="s">
        <v>4528</v>
      </c>
      <c r="G50486" t="s">
        <v>3465</v>
      </c>
      <c r="H50486" t="s">
        <v>1255</v>
      </c>
      <c r="I50486" t="s">
        <v>47</v>
      </c>
      <c r="J50486" t="s">
        <v>15189</v>
      </c>
      <c r="K50486" t="s">
        <v>519</v>
      </c>
      <c r="L50486" t="s">
        <v>34</v>
      </c>
      <c r="M50486">
        <v>32712</v>
      </c>
      <c r="N50486" t="s">
        <v>35</v>
      </c>
      <c r="O50486" t="s">
        <v>132</v>
      </c>
      <c r="P50486" t="s">
        <v>41825</v>
      </c>
      <c r="Q50486" t="s">
        <v>122</v>
      </c>
      <c r="R50486" t="s">
        <v>123</v>
      </c>
      <c r="S50486" t="s">
        <v>41826</v>
      </c>
      <c r="T50486">
        <v>2.952</v>
      </c>
      <c r="U50486">
        <v>2</v>
      </c>
      <c r="V50486">
        <v>0.7</v>
      </c>
      <c r="W50486">
        <v>-2.1648000000000001</v>
      </c>
      <c r="X50486">
        <v>0.27</v>
      </c>
      <c r="Y50486" t="s">
        <v>113</v>
      </c>
      <c r="Z50486">
        <v>3.222</v>
      </c>
    </row>
    <row r="50487" spans="1:26" x14ac:dyDescent="0.3">
      <c r="A50487">
        <v>34044</v>
      </c>
      <c r="B50487" t="s">
        <v>45887</v>
      </c>
      <c r="C50487" s="1">
        <v>41235</v>
      </c>
      <c r="D50487" s="1">
        <v>41239</v>
      </c>
      <c r="E50487" t="s">
        <v>104</v>
      </c>
      <c r="F50487" t="s">
        <v>1473</v>
      </c>
      <c r="G50487" t="s">
        <v>694</v>
      </c>
      <c r="H50487" t="s">
        <v>1474</v>
      </c>
      <c r="I50487" t="s">
        <v>72</v>
      </c>
      <c r="J50487" t="s">
        <v>39285</v>
      </c>
      <c r="K50487" t="s">
        <v>329</v>
      </c>
      <c r="L50487" t="s">
        <v>34</v>
      </c>
      <c r="M50487">
        <v>75034</v>
      </c>
      <c r="N50487" t="s">
        <v>35</v>
      </c>
      <c r="O50487" t="s">
        <v>76</v>
      </c>
      <c r="P50487" t="s">
        <v>45888</v>
      </c>
      <c r="Q50487" t="s">
        <v>38</v>
      </c>
      <c r="R50487" t="s">
        <v>39</v>
      </c>
      <c r="S50487" t="s">
        <v>45889</v>
      </c>
      <c r="T50487">
        <v>27.167999999999999</v>
      </c>
      <c r="U50487">
        <v>4</v>
      </c>
      <c r="V50487">
        <v>0.2</v>
      </c>
      <c r="W50487">
        <v>-1.3584000000000001</v>
      </c>
      <c r="X50487">
        <v>0.27</v>
      </c>
      <c r="Y50487" t="s">
        <v>67</v>
      </c>
      <c r="Z50487">
        <v>27.437999999999999</v>
      </c>
    </row>
    <row r="50488" spans="1:26" x14ac:dyDescent="0.3">
      <c r="A50488">
        <v>34888</v>
      </c>
      <c r="B50488" t="s">
        <v>45890</v>
      </c>
      <c r="C50488" s="1">
        <v>40890</v>
      </c>
      <c r="D50488" s="1">
        <v>40892</v>
      </c>
      <c r="E50488" t="s">
        <v>43</v>
      </c>
      <c r="F50488" t="s">
        <v>6291</v>
      </c>
      <c r="G50488" t="s">
        <v>3439</v>
      </c>
      <c r="H50488" t="s">
        <v>3769</v>
      </c>
      <c r="I50488" t="s">
        <v>31</v>
      </c>
      <c r="J50488" t="s">
        <v>1108</v>
      </c>
      <c r="K50488" t="s">
        <v>329</v>
      </c>
      <c r="L50488" t="s">
        <v>34</v>
      </c>
      <c r="M50488">
        <v>77070</v>
      </c>
      <c r="N50488" t="s">
        <v>35</v>
      </c>
      <c r="O50488" t="s">
        <v>76</v>
      </c>
      <c r="P50488" t="s">
        <v>41447</v>
      </c>
      <c r="Q50488" t="s">
        <v>122</v>
      </c>
      <c r="R50488" t="s">
        <v>142</v>
      </c>
      <c r="S50488" t="s">
        <v>41448</v>
      </c>
      <c r="T50488">
        <v>2.92</v>
      </c>
      <c r="U50488">
        <v>1</v>
      </c>
      <c r="V50488">
        <v>0.2</v>
      </c>
      <c r="W50488">
        <v>0.36499999999999999</v>
      </c>
      <c r="X50488">
        <v>0.27</v>
      </c>
      <c r="Y50488" t="s">
        <v>67</v>
      </c>
      <c r="Z50488">
        <v>3.19</v>
      </c>
    </row>
    <row r="50489" spans="1:26" x14ac:dyDescent="0.3">
      <c r="A50489">
        <v>35265</v>
      </c>
      <c r="B50489" t="s">
        <v>37694</v>
      </c>
      <c r="C50489" s="1">
        <v>41061</v>
      </c>
      <c r="D50489" s="1">
        <v>41065</v>
      </c>
      <c r="E50489" t="s">
        <v>104</v>
      </c>
      <c r="F50489" t="s">
        <v>4877</v>
      </c>
      <c r="G50489" t="s">
        <v>1947</v>
      </c>
      <c r="H50489" t="s">
        <v>4878</v>
      </c>
      <c r="I50489" t="s">
        <v>47</v>
      </c>
      <c r="J50489" t="s">
        <v>2057</v>
      </c>
      <c r="K50489" t="s">
        <v>329</v>
      </c>
      <c r="L50489" t="s">
        <v>34</v>
      </c>
      <c r="M50489">
        <v>78207</v>
      </c>
      <c r="N50489" t="s">
        <v>35</v>
      </c>
      <c r="O50489" t="s">
        <v>76</v>
      </c>
      <c r="P50489" t="s">
        <v>41445</v>
      </c>
      <c r="Q50489" t="s">
        <v>122</v>
      </c>
      <c r="R50489" t="s">
        <v>123</v>
      </c>
      <c r="S50489" t="s">
        <v>41446</v>
      </c>
      <c r="T50489">
        <v>5.7279999999999998</v>
      </c>
      <c r="U50489">
        <v>8</v>
      </c>
      <c r="V50489">
        <v>0.8</v>
      </c>
      <c r="W50489">
        <v>-9.1647999999999996</v>
      </c>
      <c r="X50489">
        <v>0.27</v>
      </c>
      <c r="Y50489" t="s">
        <v>67</v>
      </c>
      <c r="Z50489">
        <v>5.9979999999999993</v>
      </c>
    </row>
    <row r="50490" spans="1:26" x14ac:dyDescent="0.3">
      <c r="A50490">
        <v>36181</v>
      </c>
      <c r="B50490" t="s">
        <v>28988</v>
      </c>
      <c r="C50490" s="1">
        <v>41707</v>
      </c>
      <c r="D50490" s="1">
        <v>41714</v>
      </c>
      <c r="E50490" t="s">
        <v>104</v>
      </c>
      <c r="F50490" t="s">
        <v>3400</v>
      </c>
      <c r="G50490" t="s">
        <v>596</v>
      </c>
      <c r="H50490" t="s">
        <v>2805</v>
      </c>
      <c r="I50490" t="s">
        <v>31</v>
      </c>
      <c r="J50490" t="s">
        <v>3926</v>
      </c>
      <c r="K50490" t="s">
        <v>119</v>
      </c>
      <c r="L50490" t="s">
        <v>34</v>
      </c>
      <c r="M50490">
        <v>92804</v>
      </c>
      <c r="N50490" t="s">
        <v>35</v>
      </c>
      <c r="O50490" t="s">
        <v>120</v>
      </c>
      <c r="P50490" t="s">
        <v>45259</v>
      </c>
      <c r="Q50490" t="s">
        <v>122</v>
      </c>
      <c r="R50490" t="s">
        <v>2077</v>
      </c>
      <c r="S50490" t="s">
        <v>45260</v>
      </c>
      <c r="T50490">
        <v>3.36</v>
      </c>
      <c r="U50490">
        <v>2</v>
      </c>
      <c r="V50490">
        <v>0</v>
      </c>
      <c r="W50490">
        <v>0.87360000000000004</v>
      </c>
      <c r="X50490">
        <v>0.27</v>
      </c>
      <c r="Y50490" t="s">
        <v>67</v>
      </c>
      <c r="Z50490">
        <v>3.63</v>
      </c>
    </row>
    <row r="50491" spans="1:26" x14ac:dyDescent="0.3">
      <c r="A50491">
        <v>36752</v>
      </c>
      <c r="B50491" t="s">
        <v>45612</v>
      </c>
      <c r="C50491" s="1">
        <v>41758</v>
      </c>
      <c r="D50491" s="1">
        <v>41762</v>
      </c>
      <c r="E50491" t="s">
        <v>104</v>
      </c>
      <c r="F50491" t="s">
        <v>4618</v>
      </c>
      <c r="G50491" t="s">
        <v>3388</v>
      </c>
      <c r="H50491" t="s">
        <v>4619</v>
      </c>
      <c r="I50491" t="s">
        <v>47</v>
      </c>
      <c r="J50491" t="s">
        <v>687</v>
      </c>
      <c r="K50491" t="s">
        <v>688</v>
      </c>
      <c r="L50491" t="s">
        <v>34</v>
      </c>
      <c r="M50491">
        <v>19143</v>
      </c>
      <c r="N50491" t="s">
        <v>35</v>
      </c>
      <c r="O50491" t="s">
        <v>36</v>
      </c>
      <c r="P50491" t="s">
        <v>35146</v>
      </c>
      <c r="Q50491" t="s">
        <v>122</v>
      </c>
      <c r="R50491" t="s">
        <v>2077</v>
      </c>
      <c r="S50491" t="s">
        <v>35147</v>
      </c>
      <c r="T50491">
        <v>6.8479999999999999</v>
      </c>
      <c r="U50491">
        <v>2</v>
      </c>
      <c r="V50491">
        <v>0.2</v>
      </c>
      <c r="W50491">
        <v>0.77039999999999997</v>
      </c>
      <c r="X50491">
        <v>0.27</v>
      </c>
      <c r="Y50491" t="s">
        <v>67</v>
      </c>
      <c r="Z50491">
        <v>7.1180000000000003</v>
      </c>
    </row>
    <row r="50492" spans="1:26" x14ac:dyDescent="0.3">
      <c r="A50492">
        <v>36899</v>
      </c>
      <c r="B50492" t="s">
        <v>31770</v>
      </c>
      <c r="C50492" s="1">
        <v>41514</v>
      </c>
      <c r="D50492" s="1">
        <v>41516</v>
      </c>
      <c r="E50492" t="s">
        <v>43</v>
      </c>
      <c r="F50492" t="s">
        <v>6585</v>
      </c>
      <c r="G50492" t="s">
        <v>2825</v>
      </c>
      <c r="H50492" t="s">
        <v>6586</v>
      </c>
      <c r="I50492" t="s">
        <v>47</v>
      </c>
      <c r="J50492" t="s">
        <v>1108</v>
      </c>
      <c r="K50492" t="s">
        <v>329</v>
      </c>
      <c r="L50492" t="s">
        <v>34</v>
      </c>
      <c r="M50492">
        <v>77041</v>
      </c>
      <c r="N50492" t="s">
        <v>35</v>
      </c>
      <c r="O50492" t="s">
        <v>76</v>
      </c>
      <c r="P50492" t="s">
        <v>31314</v>
      </c>
      <c r="Q50492" t="s">
        <v>122</v>
      </c>
      <c r="R50492" t="s">
        <v>884</v>
      </c>
      <c r="S50492" t="s">
        <v>31315</v>
      </c>
      <c r="T50492">
        <v>14.16</v>
      </c>
      <c r="U50492">
        <v>1</v>
      </c>
      <c r="V50492">
        <v>0.2</v>
      </c>
      <c r="W50492">
        <v>1.0620000000000001</v>
      </c>
      <c r="X50492">
        <v>0.27</v>
      </c>
      <c r="Y50492" t="s">
        <v>67</v>
      </c>
      <c r="Z50492">
        <v>14.43</v>
      </c>
    </row>
    <row r="50493" spans="1:26" x14ac:dyDescent="0.3">
      <c r="A50493">
        <v>36999</v>
      </c>
      <c r="B50493" t="s">
        <v>19767</v>
      </c>
      <c r="C50493" s="1">
        <v>40891</v>
      </c>
      <c r="D50493" s="1">
        <v>40898</v>
      </c>
      <c r="E50493" t="s">
        <v>104</v>
      </c>
      <c r="F50493" t="s">
        <v>10638</v>
      </c>
      <c r="G50493" t="s">
        <v>1686</v>
      </c>
      <c r="H50493" t="s">
        <v>3779</v>
      </c>
      <c r="I50493" t="s">
        <v>31</v>
      </c>
      <c r="J50493" t="s">
        <v>6379</v>
      </c>
      <c r="K50493" t="s">
        <v>1192</v>
      </c>
      <c r="L50493" t="s">
        <v>34</v>
      </c>
      <c r="M50493">
        <v>43302</v>
      </c>
      <c r="N50493" t="s">
        <v>35</v>
      </c>
      <c r="O50493" t="s">
        <v>36</v>
      </c>
      <c r="P50493" t="s">
        <v>24247</v>
      </c>
      <c r="Q50493" t="s">
        <v>122</v>
      </c>
      <c r="R50493" t="s">
        <v>2077</v>
      </c>
      <c r="S50493" t="s">
        <v>40952</v>
      </c>
      <c r="T50493">
        <v>2.6240000000000001</v>
      </c>
      <c r="U50493">
        <v>1</v>
      </c>
      <c r="V50493">
        <v>0.2</v>
      </c>
      <c r="W50493">
        <v>0.29520000000000002</v>
      </c>
      <c r="X50493">
        <v>0.27</v>
      </c>
      <c r="Y50493" t="s">
        <v>125</v>
      </c>
      <c r="Z50493">
        <v>2.8940000000000001</v>
      </c>
    </row>
    <row r="50494" spans="1:26" x14ac:dyDescent="0.3">
      <c r="A50494">
        <v>39356</v>
      </c>
      <c r="B50494" t="s">
        <v>10465</v>
      </c>
      <c r="C50494" s="1">
        <v>41149</v>
      </c>
      <c r="D50494" s="1">
        <v>41156</v>
      </c>
      <c r="E50494" t="s">
        <v>104</v>
      </c>
      <c r="F50494" t="s">
        <v>4020</v>
      </c>
      <c r="G50494" t="s">
        <v>2604</v>
      </c>
      <c r="H50494" t="s">
        <v>2605</v>
      </c>
      <c r="I50494" t="s">
        <v>31</v>
      </c>
      <c r="J50494" t="s">
        <v>295</v>
      </c>
      <c r="K50494" t="s">
        <v>119</v>
      </c>
      <c r="L50494" t="s">
        <v>34</v>
      </c>
      <c r="M50494">
        <v>90049</v>
      </c>
      <c r="N50494" t="s">
        <v>35</v>
      </c>
      <c r="O50494" t="s">
        <v>120</v>
      </c>
      <c r="P50494" t="s">
        <v>44267</v>
      </c>
      <c r="Q50494" t="s">
        <v>54</v>
      </c>
      <c r="R50494" t="s">
        <v>4402</v>
      </c>
      <c r="S50494" t="s">
        <v>31364</v>
      </c>
      <c r="T50494">
        <v>4.16</v>
      </c>
      <c r="U50494">
        <v>2</v>
      </c>
      <c r="V50494">
        <v>0</v>
      </c>
      <c r="W50494">
        <v>1.7472000000000001</v>
      </c>
      <c r="X50494">
        <v>0.27</v>
      </c>
      <c r="Y50494" t="s">
        <v>67</v>
      </c>
      <c r="Z50494">
        <v>4.43</v>
      </c>
    </row>
    <row r="50495" spans="1:26" x14ac:dyDescent="0.3">
      <c r="A50495">
        <v>39388</v>
      </c>
      <c r="B50495" t="s">
        <v>45891</v>
      </c>
      <c r="C50495" s="1">
        <v>41253</v>
      </c>
      <c r="D50495" s="1">
        <v>41257</v>
      </c>
      <c r="E50495" t="s">
        <v>104</v>
      </c>
      <c r="F50495" t="s">
        <v>1655</v>
      </c>
      <c r="G50495" t="s">
        <v>1656</v>
      </c>
      <c r="H50495" t="s">
        <v>1657</v>
      </c>
      <c r="I50495" t="s">
        <v>31</v>
      </c>
      <c r="J50495" t="s">
        <v>1407</v>
      </c>
      <c r="K50495" t="s">
        <v>119</v>
      </c>
      <c r="L50495" t="s">
        <v>34</v>
      </c>
      <c r="M50495">
        <v>94110</v>
      </c>
      <c r="N50495" t="s">
        <v>35</v>
      </c>
      <c r="O50495" t="s">
        <v>120</v>
      </c>
      <c r="P50495" t="s">
        <v>39448</v>
      </c>
      <c r="Q50495" t="s">
        <v>122</v>
      </c>
      <c r="R50495" t="s">
        <v>11277</v>
      </c>
      <c r="S50495" t="s">
        <v>39449</v>
      </c>
      <c r="T50495">
        <v>5.76</v>
      </c>
      <c r="U50495">
        <v>2</v>
      </c>
      <c r="V50495">
        <v>0</v>
      </c>
      <c r="W50495">
        <v>2.8224</v>
      </c>
      <c r="X50495">
        <v>0.27</v>
      </c>
      <c r="Y50495" t="s">
        <v>67</v>
      </c>
      <c r="Z50495">
        <v>6.0299999999999994</v>
      </c>
    </row>
    <row r="50496" spans="1:26" x14ac:dyDescent="0.3">
      <c r="A50496">
        <v>39769</v>
      </c>
      <c r="B50496" t="s">
        <v>19691</v>
      </c>
      <c r="C50496" s="1">
        <v>41753</v>
      </c>
      <c r="D50496" s="1">
        <v>41757</v>
      </c>
      <c r="E50496" t="s">
        <v>104</v>
      </c>
      <c r="F50496" t="s">
        <v>4356</v>
      </c>
      <c r="G50496" t="s">
        <v>4357</v>
      </c>
      <c r="H50496" t="s">
        <v>4358</v>
      </c>
      <c r="I50496" t="s">
        <v>72</v>
      </c>
      <c r="J50496" t="s">
        <v>7487</v>
      </c>
      <c r="K50496" t="s">
        <v>7488</v>
      </c>
      <c r="L50496" t="s">
        <v>34</v>
      </c>
      <c r="M50496">
        <v>37042</v>
      </c>
      <c r="N50496" t="s">
        <v>35</v>
      </c>
      <c r="O50496" t="s">
        <v>132</v>
      </c>
      <c r="P50496" t="s">
        <v>39217</v>
      </c>
      <c r="Q50496" t="s">
        <v>122</v>
      </c>
      <c r="R50496" t="s">
        <v>11277</v>
      </c>
      <c r="S50496" t="s">
        <v>39218</v>
      </c>
      <c r="T50496">
        <v>3</v>
      </c>
      <c r="U50496">
        <v>1</v>
      </c>
      <c r="V50496">
        <v>0.2</v>
      </c>
      <c r="W50496">
        <v>1.05</v>
      </c>
      <c r="X50496">
        <v>0.27</v>
      </c>
      <c r="Y50496" t="s">
        <v>67</v>
      </c>
      <c r="Z50496">
        <v>3.27</v>
      </c>
    </row>
    <row r="50497" spans="1:26" x14ac:dyDescent="0.3">
      <c r="A50497">
        <v>40056</v>
      </c>
      <c r="B50497" t="s">
        <v>38783</v>
      </c>
      <c r="C50497" s="1">
        <v>41478</v>
      </c>
      <c r="D50497" s="1">
        <v>41482</v>
      </c>
      <c r="E50497" t="s">
        <v>104</v>
      </c>
      <c r="F50497" t="s">
        <v>3340</v>
      </c>
      <c r="G50497" t="s">
        <v>1954</v>
      </c>
      <c r="H50497" t="s">
        <v>762</v>
      </c>
      <c r="I50497" t="s">
        <v>47</v>
      </c>
      <c r="J50497" t="s">
        <v>2990</v>
      </c>
      <c r="K50497" t="s">
        <v>3785</v>
      </c>
      <c r="L50497" t="s">
        <v>34</v>
      </c>
      <c r="M50497">
        <v>21044</v>
      </c>
      <c r="N50497" t="s">
        <v>35</v>
      </c>
      <c r="O50497" t="s">
        <v>36</v>
      </c>
      <c r="P50497" t="s">
        <v>45117</v>
      </c>
      <c r="Q50497" t="s">
        <v>122</v>
      </c>
      <c r="R50497" t="s">
        <v>123</v>
      </c>
      <c r="S50497" t="s">
        <v>45118</v>
      </c>
      <c r="T50497">
        <v>5.4</v>
      </c>
      <c r="U50497">
        <v>3</v>
      </c>
      <c r="V50497">
        <v>0</v>
      </c>
      <c r="W50497">
        <v>2.5920000000000001</v>
      </c>
      <c r="X50497">
        <v>0.27</v>
      </c>
      <c r="Y50497" t="s">
        <v>67</v>
      </c>
      <c r="Z50497">
        <v>5.67</v>
      </c>
    </row>
    <row r="50498" spans="1:26" x14ac:dyDescent="0.3">
      <c r="A50498">
        <v>40061</v>
      </c>
      <c r="B50498" t="s">
        <v>44633</v>
      </c>
      <c r="C50498" s="1">
        <v>41234</v>
      </c>
      <c r="D50498" s="1">
        <v>41240</v>
      </c>
      <c r="E50498" t="s">
        <v>104</v>
      </c>
      <c r="F50498" t="s">
        <v>2570</v>
      </c>
      <c r="G50498" t="s">
        <v>2571</v>
      </c>
      <c r="H50498" t="s">
        <v>2572</v>
      </c>
      <c r="I50498" t="s">
        <v>47</v>
      </c>
      <c r="J50498" t="s">
        <v>3378</v>
      </c>
      <c r="K50498" t="s">
        <v>329</v>
      </c>
      <c r="L50498" t="s">
        <v>34</v>
      </c>
      <c r="M50498">
        <v>76106</v>
      </c>
      <c r="N50498" t="s">
        <v>35</v>
      </c>
      <c r="O50498" t="s">
        <v>76</v>
      </c>
      <c r="P50498" t="s">
        <v>42102</v>
      </c>
      <c r="Q50498" t="s">
        <v>122</v>
      </c>
      <c r="R50498" t="s">
        <v>2077</v>
      </c>
      <c r="S50498" t="s">
        <v>42103</v>
      </c>
      <c r="T50498">
        <v>5.3440000000000003</v>
      </c>
      <c r="U50498">
        <v>2</v>
      </c>
      <c r="V50498">
        <v>0.2</v>
      </c>
      <c r="W50498">
        <v>0.73480000000000001</v>
      </c>
      <c r="X50498">
        <v>0.27</v>
      </c>
      <c r="Y50498" t="s">
        <v>67</v>
      </c>
      <c r="Z50498">
        <v>5.6140000000000008</v>
      </c>
    </row>
    <row r="50499" spans="1:26" x14ac:dyDescent="0.3">
      <c r="A50499">
        <v>40118</v>
      </c>
      <c r="B50499" t="s">
        <v>16252</v>
      </c>
      <c r="C50499" s="1">
        <v>41947</v>
      </c>
      <c r="D50499" s="1">
        <v>41951</v>
      </c>
      <c r="E50499" t="s">
        <v>104</v>
      </c>
      <c r="F50499" t="s">
        <v>565</v>
      </c>
      <c r="G50499" t="s">
        <v>334</v>
      </c>
      <c r="H50499" t="s">
        <v>566</v>
      </c>
      <c r="I50499" t="s">
        <v>31</v>
      </c>
      <c r="J50499" t="s">
        <v>16253</v>
      </c>
      <c r="K50499" t="s">
        <v>519</v>
      </c>
      <c r="L50499" t="s">
        <v>34</v>
      </c>
      <c r="M50499">
        <v>32839</v>
      </c>
      <c r="N50499" t="s">
        <v>35</v>
      </c>
      <c r="O50499" t="s">
        <v>132</v>
      </c>
      <c r="P50499" t="s">
        <v>34386</v>
      </c>
      <c r="Q50499" t="s">
        <v>122</v>
      </c>
      <c r="R50499" t="s">
        <v>123</v>
      </c>
      <c r="S50499" t="s">
        <v>34387</v>
      </c>
      <c r="T50499">
        <v>4.0860000000000003</v>
      </c>
      <c r="U50499">
        <v>2</v>
      </c>
      <c r="V50499">
        <v>0.7</v>
      </c>
      <c r="W50499">
        <v>-2.9964</v>
      </c>
      <c r="X50499">
        <v>0.27</v>
      </c>
      <c r="Y50499" t="s">
        <v>67</v>
      </c>
      <c r="Z50499">
        <v>4.3559999999999999</v>
      </c>
    </row>
    <row r="50500" spans="1:26" x14ac:dyDescent="0.3">
      <c r="A50500">
        <v>40209</v>
      </c>
      <c r="B50500" t="s">
        <v>32414</v>
      </c>
      <c r="C50500" s="1">
        <v>41948</v>
      </c>
      <c r="D50500" s="1">
        <v>41952</v>
      </c>
      <c r="E50500" t="s">
        <v>104</v>
      </c>
      <c r="F50500" t="s">
        <v>3305</v>
      </c>
      <c r="G50500" t="s">
        <v>2139</v>
      </c>
      <c r="H50500" t="s">
        <v>3306</v>
      </c>
      <c r="I50500" t="s">
        <v>31</v>
      </c>
      <c r="J50500" t="s">
        <v>21886</v>
      </c>
      <c r="K50500" t="s">
        <v>7488</v>
      </c>
      <c r="L50500" t="s">
        <v>34</v>
      </c>
      <c r="M50500">
        <v>37421</v>
      </c>
      <c r="N50500" t="s">
        <v>35</v>
      </c>
      <c r="O50500" t="s">
        <v>132</v>
      </c>
      <c r="P50500" t="s">
        <v>35343</v>
      </c>
      <c r="Q50500" t="s">
        <v>122</v>
      </c>
      <c r="R50500" t="s">
        <v>123</v>
      </c>
      <c r="S50500" t="s">
        <v>32651</v>
      </c>
      <c r="T50500">
        <v>3.5640000000000001</v>
      </c>
      <c r="U50500">
        <v>2</v>
      </c>
      <c r="V50500">
        <v>0.7</v>
      </c>
      <c r="W50500">
        <v>-2.97</v>
      </c>
      <c r="X50500">
        <v>0.27</v>
      </c>
      <c r="Y50500" t="s">
        <v>67</v>
      </c>
      <c r="Z50500">
        <v>3.8340000000000001</v>
      </c>
    </row>
    <row r="50501" spans="1:26" x14ac:dyDescent="0.3">
      <c r="A50501">
        <v>40688</v>
      </c>
      <c r="B50501" t="s">
        <v>45892</v>
      </c>
      <c r="C50501" s="1">
        <v>41712</v>
      </c>
      <c r="D50501" s="1">
        <v>41715</v>
      </c>
      <c r="E50501" t="s">
        <v>58</v>
      </c>
      <c r="F50501" t="s">
        <v>2650</v>
      </c>
      <c r="G50501" t="s">
        <v>2333</v>
      </c>
      <c r="H50501" t="s">
        <v>2651</v>
      </c>
      <c r="I50501" t="s">
        <v>47</v>
      </c>
      <c r="J50501" t="s">
        <v>4992</v>
      </c>
      <c r="K50501" t="s">
        <v>237</v>
      </c>
      <c r="L50501" t="s">
        <v>34</v>
      </c>
      <c r="M50501">
        <v>60505</v>
      </c>
      <c r="N50501" t="s">
        <v>35</v>
      </c>
      <c r="O50501" t="s">
        <v>76</v>
      </c>
      <c r="P50501" t="s">
        <v>38475</v>
      </c>
      <c r="Q50501" t="s">
        <v>38</v>
      </c>
      <c r="R50501" t="s">
        <v>65</v>
      </c>
      <c r="S50501" t="s">
        <v>38476</v>
      </c>
      <c r="T50501">
        <v>7.992</v>
      </c>
      <c r="U50501">
        <v>1</v>
      </c>
      <c r="V50501">
        <v>0.2</v>
      </c>
      <c r="W50501">
        <v>2.5973999999999999</v>
      </c>
      <c r="X50501">
        <v>0.27</v>
      </c>
      <c r="Y50501" t="s">
        <v>67</v>
      </c>
      <c r="Z50501">
        <v>8.2620000000000005</v>
      </c>
    </row>
    <row r="50502" spans="1:26" x14ac:dyDescent="0.3">
      <c r="A50502">
        <v>40926</v>
      </c>
      <c r="B50502" t="s">
        <v>43533</v>
      </c>
      <c r="C50502" s="1">
        <v>40557</v>
      </c>
      <c r="D50502" s="1">
        <v>40562</v>
      </c>
      <c r="E50502" t="s">
        <v>104</v>
      </c>
      <c r="F50502" t="s">
        <v>967</v>
      </c>
      <c r="G50502" t="s">
        <v>538</v>
      </c>
      <c r="H50502" t="s">
        <v>968</v>
      </c>
      <c r="I50502" t="s">
        <v>31</v>
      </c>
      <c r="J50502" t="s">
        <v>1323</v>
      </c>
      <c r="K50502" t="s">
        <v>1192</v>
      </c>
      <c r="L50502" t="s">
        <v>34</v>
      </c>
      <c r="M50502">
        <v>43055</v>
      </c>
      <c r="N50502" t="s">
        <v>35</v>
      </c>
      <c r="O50502" t="s">
        <v>36</v>
      </c>
      <c r="P50502" t="s">
        <v>38720</v>
      </c>
      <c r="Q50502" t="s">
        <v>122</v>
      </c>
      <c r="R50502" t="s">
        <v>123</v>
      </c>
      <c r="S50502" t="s">
        <v>38721</v>
      </c>
      <c r="T50502">
        <v>3.4380000000000002</v>
      </c>
      <c r="U50502">
        <v>2</v>
      </c>
      <c r="V50502">
        <v>0.7</v>
      </c>
      <c r="W50502">
        <v>-2.5211999999999999</v>
      </c>
      <c r="X50502">
        <v>0.27</v>
      </c>
      <c r="Y50502" t="s">
        <v>67</v>
      </c>
      <c r="Z50502">
        <v>3.7080000000000002</v>
      </c>
    </row>
    <row r="50503" spans="1:26" x14ac:dyDescent="0.3">
      <c r="A50503">
        <v>42904</v>
      </c>
      <c r="B50503" t="s">
        <v>35919</v>
      </c>
      <c r="C50503" s="1">
        <v>40598</v>
      </c>
      <c r="D50503" s="1">
        <v>40601</v>
      </c>
      <c r="E50503" t="s">
        <v>58</v>
      </c>
      <c r="F50503" t="s">
        <v>9021</v>
      </c>
      <c r="G50503" t="s">
        <v>1137</v>
      </c>
      <c r="H50503" t="s">
        <v>1138</v>
      </c>
      <c r="I50503" t="s">
        <v>47</v>
      </c>
      <c r="J50503" t="s">
        <v>5728</v>
      </c>
      <c r="K50503" t="s">
        <v>5728</v>
      </c>
      <c r="L50503" t="s">
        <v>3729</v>
      </c>
      <c r="M50503">
        <v>0</v>
      </c>
      <c r="N50503" t="s">
        <v>83</v>
      </c>
      <c r="O50503" t="s">
        <v>83</v>
      </c>
      <c r="P50503" t="s">
        <v>36639</v>
      </c>
      <c r="Q50503" t="s">
        <v>122</v>
      </c>
      <c r="R50503" t="s">
        <v>6739</v>
      </c>
      <c r="S50503" t="s">
        <v>27788</v>
      </c>
      <c r="T50503">
        <v>4.032</v>
      </c>
      <c r="U50503">
        <v>1</v>
      </c>
      <c r="V50503">
        <v>0.7</v>
      </c>
      <c r="W50503">
        <v>-7.3979999999999997</v>
      </c>
      <c r="X50503">
        <v>0.27</v>
      </c>
      <c r="Y50503" t="s">
        <v>113</v>
      </c>
      <c r="Z50503">
        <v>4.3019999999999996</v>
      </c>
    </row>
    <row r="50504" spans="1:26" x14ac:dyDescent="0.3">
      <c r="A50504">
        <v>43884</v>
      </c>
      <c r="B50504" t="s">
        <v>40548</v>
      </c>
      <c r="C50504" s="1">
        <v>41652</v>
      </c>
      <c r="D50504" s="1">
        <v>41655</v>
      </c>
      <c r="E50504" t="s">
        <v>43</v>
      </c>
      <c r="F50504" t="s">
        <v>22343</v>
      </c>
      <c r="G50504" t="s">
        <v>8774</v>
      </c>
      <c r="H50504" t="s">
        <v>8775</v>
      </c>
      <c r="I50504" t="s">
        <v>47</v>
      </c>
      <c r="J50504" t="s">
        <v>1795</v>
      </c>
      <c r="K50504" t="s">
        <v>1795</v>
      </c>
      <c r="L50504" t="s">
        <v>1796</v>
      </c>
      <c r="M50504">
        <v>0</v>
      </c>
      <c r="N50504" t="s">
        <v>159</v>
      </c>
      <c r="O50504" t="s">
        <v>159</v>
      </c>
      <c r="P50504" t="s">
        <v>23214</v>
      </c>
      <c r="Q50504" t="s">
        <v>122</v>
      </c>
      <c r="R50504" t="s">
        <v>2077</v>
      </c>
      <c r="S50504" t="s">
        <v>14933</v>
      </c>
      <c r="T50504">
        <v>21.48</v>
      </c>
      <c r="U50504">
        <v>1</v>
      </c>
      <c r="V50504">
        <v>0.6</v>
      </c>
      <c r="W50504">
        <v>-32.22</v>
      </c>
      <c r="X50504">
        <v>0.27</v>
      </c>
      <c r="Y50504" t="s">
        <v>67</v>
      </c>
      <c r="Z50504">
        <v>21.75</v>
      </c>
    </row>
    <row r="50505" spans="1:26" x14ac:dyDescent="0.3">
      <c r="A50505">
        <v>44143</v>
      </c>
      <c r="B50505" t="s">
        <v>45893</v>
      </c>
      <c r="C50505" s="1">
        <v>41880</v>
      </c>
      <c r="D50505" s="1">
        <v>41886</v>
      </c>
      <c r="E50505" t="s">
        <v>104</v>
      </c>
      <c r="F50505" t="s">
        <v>6034</v>
      </c>
      <c r="G50505" t="s">
        <v>6035</v>
      </c>
      <c r="H50505" t="s">
        <v>6036</v>
      </c>
      <c r="I50505" t="s">
        <v>47</v>
      </c>
      <c r="J50505" t="s">
        <v>11855</v>
      </c>
      <c r="K50505" t="s">
        <v>11855</v>
      </c>
      <c r="L50505" t="s">
        <v>11856</v>
      </c>
      <c r="M50505">
        <v>0</v>
      </c>
      <c r="N50505" t="s">
        <v>83</v>
      </c>
      <c r="O50505" t="s">
        <v>83</v>
      </c>
      <c r="P50505" t="s">
        <v>33655</v>
      </c>
      <c r="Q50505" t="s">
        <v>122</v>
      </c>
      <c r="R50505" t="s">
        <v>123</v>
      </c>
      <c r="S50505" t="s">
        <v>23312</v>
      </c>
      <c r="T50505">
        <v>4.383</v>
      </c>
      <c r="U50505">
        <v>1</v>
      </c>
      <c r="V50505">
        <v>0.7</v>
      </c>
      <c r="W50505">
        <v>-5.4269999999999996</v>
      </c>
      <c r="X50505">
        <v>0.27</v>
      </c>
      <c r="Y50505" t="s">
        <v>67</v>
      </c>
      <c r="Z50505">
        <v>4.6530000000000005</v>
      </c>
    </row>
    <row r="50506" spans="1:26" x14ac:dyDescent="0.3">
      <c r="A50506">
        <v>44464</v>
      </c>
      <c r="B50506" t="s">
        <v>45894</v>
      </c>
      <c r="C50506" s="1">
        <v>41871</v>
      </c>
      <c r="D50506" s="1">
        <v>41875</v>
      </c>
      <c r="E50506" t="s">
        <v>104</v>
      </c>
      <c r="F50506" t="s">
        <v>31080</v>
      </c>
      <c r="G50506" t="s">
        <v>448</v>
      </c>
      <c r="H50506" t="s">
        <v>399</v>
      </c>
      <c r="I50506" t="s">
        <v>47</v>
      </c>
      <c r="J50506" t="s">
        <v>7815</v>
      </c>
      <c r="K50506" t="s">
        <v>7815</v>
      </c>
      <c r="L50506" t="s">
        <v>1796</v>
      </c>
      <c r="M50506">
        <v>0</v>
      </c>
      <c r="N50506" t="s">
        <v>159</v>
      </c>
      <c r="O50506" t="s">
        <v>159</v>
      </c>
      <c r="P50506" t="s">
        <v>43911</v>
      </c>
      <c r="Q50506" t="s">
        <v>122</v>
      </c>
      <c r="R50506" t="s">
        <v>10262</v>
      </c>
      <c r="S50506" t="s">
        <v>30907</v>
      </c>
      <c r="T50506">
        <v>4.2119999999999997</v>
      </c>
      <c r="U50506">
        <v>1</v>
      </c>
      <c r="V50506">
        <v>0.6</v>
      </c>
      <c r="W50506">
        <v>-3.4980000000000002</v>
      </c>
      <c r="X50506">
        <v>0.27</v>
      </c>
      <c r="Y50506" t="s">
        <v>67</v>
      </c>
      <c r="Z50506">
        <v>4.4819999999999993</v>
      </c>
    </row>
    <row r="50507" spans="1:26" x14ac:dyDescent="0.3">
      <c r="A50507">
        <v>45027</v>
      </c>
      <c r="B50507" t="s">
        <v>45230</v>
      </c>
      <c r="C50507" s="1">
        <v>41962</v>
      </c>
      <c r="D50507" s="1">
        <v>41968</v>
      </c>
      <c r="E50507" t="s">
        <v>104</v>
      </c>
      <c r="F50507" t="s">
        <v>6435</v>
      </c>
      <c r="G50507" t="s">
        <v>448</v>
      </c>
      <c r="H50507" t="s">
        <v>449</v>
      </c>
      <c r="I50507" t="s">
        <v>31</v>
      </c>
      <c r="J50507" t="s">
        <v>24173</v>
      </c>
      <c r="K50507" t="s">
        <v>24174</v>
      </c>
      <c r="L50507" t="s">
        <v>3729</v>
      </c>
      <c r="M50507">
        <v>0</v>
      </c>
      <c r="N50507" t="s">
        <v>83</v>
      </c>
      <c r="O50507" t="s">
        <v>83</v>
      </c>
      <c r="P50507" t="s">
        <v>33620</v>
      </c>
      <c r="Q50507" t="s">
        <v>122</v>
      </c>
      <c r="R50507" t="s">
        <v>2077</v>
      </c>
      <c r="S50507" t="s">
        <v>25605</v>
      </c>
      <c r="T50507">
        <v>5.1029999999999998</v>
      </c>
      <c r="U50507">
        <v>1</v>
      </c>
      <c r="V50507">
        <v>0.7</v>
      </c>
      <c r="W50507">
        <v>-4.7670000000000003</v>
      </c>
      <c r="X50507">
        <v>0.27</v>
      </c>
      <c r="Y50507" t="s">
        <v>67</v>
      </c>
      <c r="Z50507">
        <v>5.3729999999999993</v>
      </c>
    </row>
    <row r="50508" spans="1:26" x14ac:dyDescent="0.3">
      <c r="A50508">
        <v>46351</v>
      </c>
      <c r="B50508" t="s">
        <v>45895</v>
      </c>
      <c r="C50508" s="1">
        <v>41325</v>
      </c>
      <c r="D50508" s="1">
        <v>41331</v>
      </c>
      <c r="E50508" t="s">
        <v>104</v>
      </c>
      <c r="F50508" t="s">
        <v>25144</v>
      </c>
      <c r="G50508" t="s">
        <v>1214</v>
      </c>
      <c r="H50508" t="s">
        <v>2566</v>
      </c>
      <c r="I50508" t="s">
        <v>47</v>
      </c>
      <c r="J50508" t="s">
        <v>1795</v>
      </c>
      <c r="K50508" t="s">
        <v>1795</v>
      </c>
      <c r="L50508" t="s">
        <v>1796</v>
      </c>
      <c r="M50508">
        <v>0</v>
      </c>
      <c r="N50508" t="s">
        <v>159</v>
      </c>
      <c r="O50508" t="s">
        <v>159</v>
      </c>
      <c r="P50508" t="s">
        <v>37754</v>
      </c>
      <c r="Q50508" t="s">
        <v>122</v>
      </c>
      <c r="R50508" t="s">
        <v>123</v>
      </c>
      <c r="S50508" t="s">
        <v>26607</v>
      </c>
      <c r="T50508">
        <v>3.3959999999999999</v>
      </c>
      <c r="U50508">
        <v>1</v>
      </c>
      <c r="V50508">
        <v>0.6</v>
      </c>
      <c r="W50508">
        <v>-2.7240000000000002</v>
      </c>
      <c r="X50508">
        <v>0.27</v>
      </c>
      <c r="Y50508" t="s">
        <v>67</v>
      </c>
      <c r="Z50508">
        <v>3.6659999999999999</v>
      </c>
    </row>
    <row r="50509" spans="1:26" x14ac:dyDescent="0.3">
      <c r="A50509">
        <v>47475</v>
      </c>
      <c r="B50509" t="s">
        <v>32843</v>
      </c>
      <c r="C50509" s="1">
        <v>40653</v>
      </c>
      <c r="D50509" s="1">
        <v>40658</v>
      </c>
      <c r="E50509" t="s">
        <v>43</v>
      </c>
      <c r="F50509" t="s">
        <v>22522</v>
      </c>
      <c r="G50509" t="s">
        <v>3582</v>
      </c>
      <c r="H50509" t="s">
        <v>4498</v>
      </c>
      <c r="I50509" t="s">
        <v>47</v>
      </c>
      <c r="J50509" t="s">
        <v>5728</v>
      </c>
      <c r="K50509" t="s">
        <v>5728</v>
      </c>
      <c r="L50509" t="s">
        <v>3729</v>
      </c>
      <c r="M50509">
        <v>0</v>
      </c>
      <c r="N50509" t="s">
        <v>83</v>
      </c>
      <c r="O50509" t="s">
        <v>83</v>
      </c>
      <c r="P50509" t="s">
        <v>32034</v>
      </c>
      <c r="Q50509" t="s">
        <v>122</v>
      </c>
      <c r="R50509" t="s">
        <v>123</v>
      </c>
      <c r="S50509" t="s">
        <v>32035</v>
      </c>
      <c r="T50509">
        <v>2.286</v>
      </c>
      <c r="U50509">
        <v>1</v>
      </c>
      <c r="V50509">
        <v>0.7</v>
      </c>
      <c r="W50509">
        <v>-1.9139999999999999</v>
      </c>
      <c r="X50509">
        <v>0.27</v>
      </c>
      <c r="Y50509" t="s">
        <v>67</v>
      </c>
      <c r="Z50509">
        <v>2.556</v>
      </c>
    </row>
    <row r="50510" spans="1:26" x14ac:dyDescent="0.3">
      <c r="A50510">
        <v>48818</v>
      </c>
      <c r="B50510" t="s">
        <v>45896</v>
      </c>
      <c r="C50510" s="1">
        <v>41925</v>
      </c>
      <c r="D50510" s="1">
        <v>41929</v>
      </c>
      <c r="E50510" t="s">
        <v>104</v>
      </c>
      <c r="F50510" t="s">
        <v>25958</v>
      </c>
      <c r="G50510" t="s">
        <v>2247</v>
      </c>
      <c r="H50510" t="s">
        <v>2248</v>
      </c>
      <c r="I50510" t="s">
        <v>31</v>
      </c>
      <c r="J50510" t="s">
        <v>5728</v>
      </c>
      <c r="K50510" t="s">
        <v>5728</v>
      </c>
      <c r="L50510" t="s">
        <v>3729</v>
      </c>
      <c r="M50510">
        <v>0</v>
      </c>
      <c r="N50510" t="s">
        <v>83</v>
      </c>
      <c r="O50510" t="s">
        <v>83</v>
      </c>
      <c r="P50510" t="s">
        <v>29664</v>
      </c>
      <c r="Q50510" t="s">
        <v>122</v>
      </c>
      <c r="R50510" t="s">
        <v>10262</v>
      </c>
      <c r="S50510" t="s">
        <v>24313</v>
      </c>
      <c r="T50510">
        <v>2.952</v>
      </c>
      <c r="U50510">
        <v>1</v>
      </c>
      <c r="V50510">
        <v>0.7</v>
      </c>
      <c r="W50510">
        <v>-3.258</v>
      </c>
      <c r="X50510">
        <v>0.27</v>
      </c>
      <c r="Y50510" t="s">
        <v>113</v>
      </c>
      <c r="Z50510">
        <v>3.222</v>
      </c>
    </row>
    <row r="50511" spans="1:26" x14ac:dyDescent="0.3">
      <c r="A50511">
        <v>49739</v>
      </c>
      <c r="B50511" t="s">
        <v>29186</v>
      </c>
      <c r="C50511" s="1">
        <v>41228</v>
      </c>
      <c r="D50511" s="1">
        <v>41234</v>
      </c>
      <c r="E50511" t="s">
        <v>104</v>
      </c>
      <c r="F50511" t="s">
        <v>6044</v>
      </c>
      <c r="G50511" t="s">
        <v>2060</v>
      </c>
      <c r="H50511" t="s">
        <v>2061</v>
      </c>
      <c r="I50511" t="s">
        <v>31</v>
      </c>
      <c r="J50511" t="s">
        <v>3597</v>
      </c>
      <c r="K50511" t="s">
        <v>3597</v>
      </c>
      <c r="L50511" t="s">
        <v>1796</v>
      </c>
      <c r="M50511">
        <v>0</v>
      </c>
      <c r="N50511" t="s">
        <v>159</v>
      </c>
      <c r="O50511" t="s">
        <v>159</v>
      </c>
      <c r="P50511" t="s">
        <v>43322</v>
      </c>
      <c r="Q50511" t="s">
        <v>122</v>
      </c>
      <c r="R50511" t="s">
        <v>142</v>
      </c>
      <c r="S50511" t="s">
        <v>26229</v>
      </c>
      <c r="T50511">
        <v>4.452</v>
      </c>
      <c r="U50511">
        <v>1</v>
      </c>
      <c r="V50511">
        <v>0.6</v>
      </c>
      <c r="W50511">
        <v>-2.5680000000000001</v>
      </c>
      <c r="X50511">
        <v>0.27</v>
      </c>
      <c r="Y50511" t="s">
        <v>67</v>
      </c>
      <c r="Z50511">
        <v>4.7219999999999995</v>
      </c>
    </row>
    <row r="50512" spans="1:26" x14ac:dyDescent="0.3">
      <c r="A50512">
        <v>50776</v>
      </c>
      <c r="B50512" t="s">
        <v>40550</v>
      </c>
      <c r="C50512" s="1">
        <v>41473</v>
      </c>
      <c r="D50512" s="1">
        <v>41478</v>
      </c>
      <c r="E50512" t="s">
        <v>43</v>
      </c>
      <c r="F50512" t="s">
        <v>4903</v>
      </c>
      <c r="G50512" t="s">
        <v>771</v>
      </c>
      <c r="H50512" t="s">
        <v>741</v>
      </c>
      <c r="I50512" t="s">
        <v>72</v>
      </c>
      <c r="J50512" t="s">
        <v>704</v>
      </c>
      <c r="K50512" t="s">
        <v>705</v>
      </c>
      <c r="L50512" t="s">
        <v>674</v>
      </c>
      <c r="M50512">
        <v>0</v>
      </c>
      <c r="N50512" t="s">
        <v>83</v>
      </c>
      <c r="O50512" t="s">
        <v>83</v>
      </c>
      <c r="P50512" t="s">
        <v>31139</v>
      </c>
      <c r="Q50512" t="s">
        <v>122</v>
      </c>
      <c r="R50512" t="s">
        <v>11277</v>
      </c>
      <c r="S50512" t="s">
        <v>27860</v>
      </c>
      <c r="T50512">
        <v>8.76</v>
      </c>
      <c r="U50512">
        <v>1</v>
      </c>
      <c r="V50512">
        <v>0</v>
      </c>
      <c r="W50512">
        <v>1.38</v>
      </c>
      <c r="X50512">
        <v>0.27</v>
      </c>
      <c r="Y50512" t="s">
        <v>67</v>
      </c>
      <c r="Z50512">
        <v>9.0299999999999994</v>
      </c>
    </row>
    <row r="50513" spans="1:26" x14ac:dyDescent="0.3">
      <c r="A50513">
        <v>50909</v>
      </c>
      <c r="B50513" t="s">
        <v>36505</v>
      </c>
      <c r="C50513" s="1">
        <v>40859</v>
      </c>
      <c r="D50513" s="1">
        <v>40861</v>
      </c>
      <c r="E50513" t="s">
        <v>43</v>
      </c>
      <c r="F50513" t="s">
        <v>15391</v>
      </c>
      <c r="G50513" t="s">
        <v>398</v>
      </c>
      <c r="H50513" t="s">
        <v>895</v>
      </c>
      <c r="I50513" t="s">
        <v>31</v>
      </c>
      <c r="J50513" t="s">
        <v>19614</v>
      </c>
      <c r="K50513" t="s">
        <v>19614</v>
      </c>
      <c r="L50513" t="s">
        <v>1796</v>
      </c>
      <c r="M50513">
        <v>0</v>
      </c>
      <c r="N50513" t="s">
        <v>159</v>
      </c>
      <c r="O50513" t="s">
        <v>159</v>
      </c>
      <c r="P50513" t="s">
        <v>36380</v>
      </c>
      <c r="Q50513" t="s">
        <v>122</v>
      </c>
      <c r="R50513" t="s">
        <v>123</v>
      </c>
      <c r="S50513" t="s">
        <v>34646</v>
      </c>
      <c r="T50513">
        <v>2.58</v>
      </c>
      <c r="U50513">
        <v>1</v>
      </c>
      <c r="V50513">
        <v>0.6</v>
      </c>
      <c r="W50513">
        <v>-1.38</v>
      </c>
      <c r="X50513">
        <v>0.27</v>
      </c>
      <c r="Y50513" t="s">
        <v>113</v>
      </c>
      <c r="Z50513">
        <v>2.85</v>
      </c>
    </row>
    <row r="50514" spans="1:26" x14ac:dyDescent="0.3">
      <c r="A50514">
        <v>50918</v>
      </c>
      <c r="B50514" t="s">
        <v>40077</v>
      </c>
      <c r="C50514" s="1">
        <v>41061</v>
      </c>
      <c r="D50514" s="1">
        <v>41067</v>
      </c>
      <c r="E50514" t="s">
        <v>104</v>
      </c>
      <c r="F50514" t="s">
        <v>4252</v>
      </c>
      <c r="G50514" t="s">
        <v>1341</v>
      </c>
      <c r="H50514" t="s">
        <v>3161</v>
      </c>
      <c r="I50514" t="s">
        <v>31</v>
      </c>
      <c r="J50514" t="s">
        <v>1795</v>
      </c>
      <c r="K50514" t="s">
        <v>1795</v>
      </c>
      <c r="L50514" t="s">
        <v>1796</v>
      </c>
      <c r="M50514">
        <v>0</v>
      </c>
      <c r="N50514" t="s">
        <v>159</v>
      </c>
      <c r="O50514" t="s">
        <v>159</v>
      </c>
      <c r="P50514" t="s">
        <v>32496</v>
      </c>
      <c r="Q50514" t="s">
        <v>122</v>
      </c>
      <c r="R50514" t="s">
        <v>2077</v>
      </c>
      <c r="S50514" t="s">
        <v>30774</v>
      </c>
      <c r="T50514">
        <v>7.1520000000000001</v>
      </c>
      <c r="U50514">
        <v>1</v>
      </c>
      <c r="V50514">
        <v>0.6</v>
      </c>
      <c r="W50514">
        <v>-4.6680000000000001</v>
      </c>
      <c r="X50514">
        <v>0.27</v>
      </c>
      <c r="Y50514" t="s">
        <v>67</v>
      </c>
      <c r="Z50514">
        <v>7.4220000000000006</v>
      </c>
    </row>
    <row r="50515" spans="1:26" x14ac:dyDescent="0.3">
      <c r="A50515">
        <v>51019</v>
      </c>
      <c r="B50515" t="s">
        <v>25952</v>
      </c>
      <c r="C50515" s="1">
        <v>40926</v>
      </c>
      <c r="D50515" s="1">
        <v>40927</v>
      </c>
      <c r="E50515" t="s">
        <v>58</v>
      </c>
      <c r="F50515" t="s">
        <v>13200</v>
      </c>
      <c r="G50515" t="s">
        <v>846</v>
      </c>
      <c r="H50515" t="s">
        <v>928</v>
      </c>
      <c r="I50515" t="s">
        <v>31</v>
      </c>
      <c r="J50515" t="s">
        <v>25953</v>
      </c>
      <c r="K50515" t="s">
        <v>25953</v>
      </c>
      <c r="L50515" t="s">
        <v>1796</v>
      </c>
      <c r="M50515">
        <v>0</v>
      </c>
      <c r="N50515" t="s">
        <v>159</v>
      </c>
      <c r="O50515" t="s">
        <v>159</v>
      </c>
      <c r="P50515" t="s">
        <v>35576</v>
      </c>
      <c r="Q50515" t="s">
        <v>122</v>
      </c>
      <c r="R50515" t="s">
        <v>123</v>
      </c>
      <c r="S50515" t="s">
        <v>34903</v>
      </c>
      <c r="T50515">
        <v>1.9079999999999999</v>
      </c>
      <c r="U50515">
        <v>1</v>
      </c>
      <c r="V50515">
        <v>0.6</v>
      </c>
      <c r="W50515">
        <v>-0.82199999999999995</v>
      </c>
      <c r="X50515">
        <v>0.27</v>
      </c>
      <c r="Y50515" t="s">
        <v>113</v>
      </c>
      <c r="Z50515">
        <v>2.1779999999999999</v>
      </c>
    </row>
    <row r="50516" spans="1:26" x14ac:dyDescent="0.3">
      <c r="A50516">
        <v>51242</v>
      </c>
      <c r="B50516" t="s">
        <v>42464</v>
      </c>
      <c r="C50516" s="1">
        <v>42003</v>
      </c>
      <c r="D50516" s="1">
        <v>42008</v>
      </c>
      <c r="E50516" t="s">
        <v>104</v>
      </c>
      <c r="F50516" t="s">
        <v>6777</v>
      </c>
      <c r="G50516" t="s">
        <v>761</v>
      </c>
      <c r="H50516" t="s">
        <v>762</v>
      </c>
      <c r="I50516" t="s">
        <v>31</v>
      </c>
      <c r="J50516" t="s">
        <v>16720</v>
      </c>
      <c r="K50516" t="s">
        <v>16721</v>
      </c>
      <c r="L50516" t="s">
        <v>3729</v>
      </c>
      <c r="M50516">
        <v>0</v>
      </c>
      <c r="N50516" t="s">
        <v>83</v>
      </c>
      <c r="O50516" t="s">
        <v>83</v>
      </c>
      <c r="P50516" t="s">
        <v>30213</v>
      </c>
      <c r="Q50516" t="s">
        <v>122</v>
      </c>
      <c r="R50516" t="s">
        <v>884</v>
      </c>
      <c r="S50516" t="s">
        <v>30214</v>
      </c>
      <c r="T50516">
        <v>5.2469999999999999</v>
      </c>
      <c r="U50516">
        <v>1</v>
      </c>
      <c r="V50516">
        <v>0.7</v>
      </c>
      <c r="W50516">
        <v>-10.173</v>
      </c>
      <c r="X50516">
        <v>0.27</v>
      </c>
      <c r="Y50516" t="s">
        <v>67</v>
      </c>
      <c r="Z50516">
        <v>5.5169999999999995</v>
      </c>
    </row>
    <row r="50517" spans="1:26" x14ac:dyDescent="0.3">
      <c r="A50517">
        <v>1195</v>
      </c>
      <c r="B50517" t="s">
        <v>45897</v>
      </c>
      <c r="C50517" s="1">
        <v>41853</v>
      </c>
      <c r="D50517" s="1">
        <v>41858</v>
      </c>
      <c r="E50517" t="s">
        <v>104</v>
      </c>
      <c r="F50517" t="s">
        <v>2866</v>
      </c>
      <c r="G50517" t="s">
        <v>1743</v>
      </c>
      <c r="H50517" t="s">
        <v>574</v>
      </c>
      <c r="I50517" t="s">
        <v>31</v>
      </c>
      <c r="J50517" t="s">
        <v>310</v>
      </c>
      <c r="K50517" t="s">
        <v>310</v>
      </c>
      <c r="L50517" t="s">
        <v>311</v>
      </c>
      <c r="M50517">
        <v>0</v>
      </c>
      <c r="N50517" t="s">
        <v>169</v>
      </c>
      <c r="O50517" t="s">
        <v>312</v>
      </c>
      <c r="P50517" t="s">
        <v>25810</v>
      </c>
      <c r="Q50517" t="s">
        <v>122</v>
      </c>
      <c r="R50517" t="s">
        <v>884</v>
      </c>
      <c r="S50517" t="s">
        <v>23508</v>
      </c>
      <c r="T50517">
        <v>12.4</v>
      </c>
      <c r="U50517">
        <v>1</v>
      </c>
      <c r="V50517">
        <v>0.2</v>
      </c>
      <c r="W50517">
        <v>-2.34</v>
      </c>
      <c r="X50517">
        <v>0.26700000000000002</v>
      </c>
      <c r="Y50517" t="s">
        <v>67</v>
      </c>
      <c r="Z50517">
        <v>12.667</v>
      </c>
    </row>
    <row r="50518" spans="1:26" x14ac:dyDescent="0.3">
      <c r="A50518">
        <v>7715</v>
      </c>
      <c r="B50518" t="s">
        <v>16401</v>
      </c>
      <c r="C50518" s="1">
        <v>40788</v>
      </c>
      <c r="D50518" s="1">
        <v>40792</v>
      </c>
      <c r="E50518" t="s">
        <v>104</v>
      </c>
      <c r="F50518" t="s">
        <v>5777</v>
      </c>
      <c r="G50518" t="s">
        <v>5090</v>
      </c>
      <c r="H50518" t="s">
        <v>2583</v>
      </c>
      <c r="I50518" t="s">
        <v>31</v>
      </c>
      <c r="J50518" t="s">
        <v>1590</v>
      </c>
      <c r="K50518" t="s">
        <v>1590</v>
      </c>
      <c r="L50518" t="s">
        <v>1591</v>
      </c>
      <c r="M50518">
        <v>0</v>
      </c>
      <c r="N50518" t="s">
        <v>169</v>
      </c>
      <c r="O50518" t="s">
        <v>132</v>
      </c>
      <c r="P50518" t="s">
        <v>35848</v>
      </c>
      <c r="Q50518" t="s">
        <v>122</v>
      </c>
      <c r="R50518" t="s">
        <v>8891</v>
      </c>
      <c r="S50518" t="s">
        <v>17011</v>
      </c>
      <c r="T50518">
        <v>16.152000000000001</v>
      </c>
      <c r="U50518">
        <v>2</v>
      </c>
      <c r="V50518">
        <v>0.4</v>
      </c>
      <c r="W50518">
        <v>1.3120000000000001</v>
      </c>
      <c r="X50518">
        <v>0.26700000000000002</v>
      </c>
      <c r="Y50518" t="s">
        <v>67</v>
      </c>
      <c r="Z50518">
        <v>16.419</v>
      </c>
    </row>
    <row r="50519" spans="1:26" x14ac:dyDescent="0.3">
      <c r="A50519">
        <v>3873</v>
      </c>
      <c r="B50519" t="s">
        <v>27084</v>
      </c>
      <c r="C50519" s="1">
        <v>41080</v>
      </c>
      <c r="D50519" s="1">
        <v>41085</v>
      </c>
      <c r="E50519" t="s">
        <v>104</v>
      </c>
      <c r="F50519" t="s">
        <v>2821</v>
      </c>
      <c r="G50519" t="s">
        <v>639</v>
      </c>
      <c r="H50519" t="s">
        <v>1715</v>
      </c>
      <c r="I50519" t="s">
        <v>47</v>
      </c>
      <c r="J50519" t="s">
        <v>8273</v>
      </c>
      <c r="K50519" t="s">
        <v>8274</v>
      </c>
      <c r="L50519" t="s">
        <v>3772</v>
      </c>
      <c r="M50519">
        <v>0</v>
      </c>
      <c r="N50519" t="s">
        <v>169</v>
      </c>
      <c r="O50519" t="s">
        <v>76</v>
      </c>
      <c r="P50519" t="s">
        <v>44467</v>
      </c>
      <c r="Q50519" t="s">
        <v>122</v>
      </c>
      <c r="R50519" t="s">
        <v>123</v>
      </c>
      <c r="S50519" t="s">
        <v>29945</v>
      </c>
      <c r="T50519">
        <v>6.9480000000000004</v>
      </c>
      <c r="U50519">
        <v>3</v>
      </c>
      <c r="V50519">
        <v>0.4</v>
      </c>
      <c r="W50519">
        <v>-0.372</v>
      </c>
      <c r="X50519">
        <v>0.26300000000000001</v>
      </c>
      <c r="Y50519" t="s">
        <v>67</v>
      </c>
      <c r="Z50519">
        <v>7.2110000000000003</v>
      </c>
    </row>
    <row r="50520" spans="1:26" x14ac:dyDescent="0.3">
      <c r="A50520">
        <v>12631</v>
      </c>
      <c r="B50520" t="s">
        <v>17288</v>
      </c>
      <c r="C50520" s="1">
        <v>41225</v>
      </c>
      <c r="D50520" s="1">
        <v>41229</v>
      </c>
      <c r="E50520" t="s">
        <v>104</v>
      </c>
      <c r="F50520" t="s">
        <v>3768</v>
      </c>
      <c r="G50520" t="s">
        <v>588</v>
      </c>
      <c r="H50520" t="s">
        <v>3769</v>
      </c>
      <c r="I50520" t="s">
        <v>72</v>
      </c>
      <c r="J50520" t="s">
        <v>6656</v>
      </c>
      <c r="K50520" t="s">
        <v>891</v>
      </c>
      <c r="L50520" t="s">
        <v>189</v>
      </c>
      <c r="M50520">
        <v>0</v>
      </c>
      <c r="N50520" t="s">
        <v>75</v>
      </c>
      <c r="O50520" t="s">
        <v>76</v>
      </c>
      <c r="P50520" t="s">
        <v>31058</v>
      </c>
      <c r="Q50520" t="s">
        <v>122</v>
      </c>
      <c r="R50520" t="s">
        <v>10262</v>
      </c>
      <c r="S50520" t="s">
        <v>21643</v>
      </c>
      <c r="T50520">
        <v>6.93</v>
      </c>
      <c r="U50520">
        <v>1</v>
      </c>
      <c r="V50520">
        <v>0.5</v>
      </c>
      <c r="W50520">
        <v>-3.63</v>
      </c>
      <c r="X50520">
        <v>0.26</v>
      </c>
      <c r="Y50520" t="s">
        <v>67</v>
      </c>
      <c r="Z50520">
        <v>7.1899999999999995</v>
      </c>
    </row>
    <row r="50521" spans="1:26" x14ac:dyDescent="0.3">
      <c r="A50521">
        <v>14468</v>
      </c>
      <c r="B50521" t="s">
        <v>36995</v>
      </c>
      <c r="C50521" s="1">
        <v>41897</v>
      </c>
      <c r="D50521" s="1">
        <v>41902</v>
      </c>
      <c r="E50521" t="s">
        <v>104</v>
      </c>
      <c r="F50521" t="s">
        <v>5925</v>
      </c>
      <c r="G50521" t="s">
        <v>348</v>
      </c>
      <c r="H50521" t="s">
        <v>5926</v>
      </c>
      <c r="I50521" t="s">
        <v>47</v>
      </c>
      <c r="J50521" t="s">
        <v>3006</v>
      </c>
      <c r="K50521" t="s">
        <v>3006</v>
      </c>
      <c r="L50521" t="s">
        <v>3007</v>
      </c>
      <c r="M50521">
        <v>0</v>
      </c>
      <c r="N50521" t="s">
        <v>75</v>
      </c>
      <c r="O50521" t="s">
        <v>255</v>
      </c>
      <c r="P50521" t="s">
        <v>37288</v>
      </c>
      <c r="Q50521" t="s">
        <v>122</v>
      </c>
      <c r="R50521" t="s">
        <v>11277</v>
      </c>
      <c r="S50521" t="s">
        <v>29439</v>
      </c>
      <c r="T50521">
        <v>4.08</v>
      </c>
      <c r="U50521">
        <v>1</v>
      </c>
      <c r="V50521">
        <v>0.5</v>
      </c>
      <c r="W50521">
        <v>-2.94</v>
      </c>
      <c r="X50521">
        <v>0.26</v>
      </c>
      <c r="Y50521" t="s">
        <v>67</v>
      </c>
      <c r="Z50521">
        <v>4.34</v>
      </c>
    </row>
    <row r="50522" spans="1:26" x14ac:dyDescent="0.3">
      <c r="A50522">
        <v>25074</v>
      </c>
      <c r="B50522" t="s">
        <v>40143</v>
      </c>
      <c r="C50522" s="1">
        <v>41800</v>
      </c>
      <c r="D50522" s="1">
        <v>41804</v>
      </c>
      <c r="E50522" t="s">
        <v>104</v>
      </c>
      <c r="F50522" t="s">
        <v>3224</v>
      </c>
      <c r="G50522" t="s">
        <v>954</v>
      </c>
      <c r="H50522" t="s">
        <v>30</v>
      </c>
      <c r="I50522" t="s">
        <v>72</v>
      </c>
      <c r="J50522" t="s">
        <v>8751</v>
      </c>
      <c r="K50522" t="s">
        <v>631</v>
      </c>
      <c r="L50522" t="s">
        <v>50</v>
      </c>
      <c r="M50522">
        <v>0</v>
      </c>
      <c r="N50522" t="s">
        <v>51</v>
      </c>
      <c r="O50522" t="s">
        <v>52</v>
      </c>
      <c r="P50522" t="s">
        <v>30818</v>
      </c>
      <c r="Q50522" t="s">
        <v>122</v>
      </c>
      <c r="R50522" t="s">
        <v>123</v>
      </c>
      <c r="S50522" t="s">
        <v>27433</v>
      </c>
      <c r="T50522">
        <v>24.57</v>
      </c>
      <c r="U50522">
        <v>2</v>
      </c>
      <c r="V50522">
        <v>0.1</v>
      </c>
      <c r="W50522">
        <v>4.59</v>
      </c>
      <c r="X50522">
        <v>0.26</v>
      </c>
      <c r="Y50522" t="s">
        <v>67</v>
      </c>
      <c r="Z50522">
        <v>24.830000000000002</v>
      </c>
    </row>
    <row r="50523" spans="1:26" x14ac:dyDescent="0.3">
      <c r="A50523">
        <v>25752</v>
      </c>
      <c r="B50523" t="s">
        <v>45898</v>
      </c>
      <c r="C50523" s="1">
        <v>41211</v>
      </c>
      <c r="D50523" s="1">
        <v>41214</v>
      </c>
      <c r="E50523" t="s">
        <v>43</v>
      </c>
      <c r="F50523" t="s">
        <v>1486</v>
      </c>
      <c r="G50523" t="s">
        <v>723</v>
      </c>
      <c r="H50523" t="s">
        <v>1487</v>
      </c>
      <c r="I50523" t="s">
        <v>47</v>
      </c>
      <c r="J50523" t="s">
        <v>62</v>
      </c>
      <c r="K50523" t="s">
        <v>63</v>
      </c>
      <c r="L50523" t="s">
        <v>50</v>
      </c>
      <c r="M50523">
        <v>0</v>
      </c>
      <c r="N50523" t="s">
        <v>51</v>
      </c>
      <c r="O50523" t="s">
        <v>52</v>
      </c>
      <c r="P50523" t="s">
        <v>31477</v>
      </c>
      <c r="Q50523" t="s">
        <v>122</v>
      </c>
      <c r="R50523" t="s">
        <v>123</v>
      </c>
      <c r="S50523" t="s">
        <v>30644</v>
      </c>
      <c r="T50523">
        <v>7.8840000000000003</v>
      </c>
      <c r="U50523">
        <v>1</v>
      </c>
      <c r="V50523">
        <v>0.1</v>
      </c>
      <c r="W50523">
        <v>2.274</v>
      </c>
      <c r="X50523">
        <v>0.26</v>
      </c>
      <c r="Y50523" t="s">
        <v>67</v>
      </c>
      <c r="Z50523">
        <v>8.1440000000000001</v>
      </c>
    </row>
    <row r="50524" spans="1:26" x14ac:dyDescent="0.3">
      <c r="A50524">
        <v>26401</v>
      </c>
      <c r="B50524" t="s">
        <v>24452</v>
      </c>
      <c r="C50524" s="1">
        <v>40877</v>
      </c>
      <c r="D50524" s="1">
        <v>40880</v>
      </c>
      <c r="E50524" t="s">
        <v>58</v>
      </c>
      <c r="F50524" t="s">
        <v>5991</v>
      </c>
      <c r="G50524" t="s">
        <v>1398</v>
      </c>
      <c r="H50524" t="s">
        <v>5381</v>
      </c>
      <c r="I50524" t="s">
        <v>31</v>
      </c>
      <c r="J50524" t="s">
        <v>1737</v>
      </c>
      <c r="K50524" t="s">
        <v>1738</v>
      </c>
      <c r="L50524" t="s">
        <v>1739</v>
      </c>
      <c r="M50524">
        <v>0</v>
      </c>
      <c r="N50524" t="s">
        <v>51</v>
      </c>
      <c r="O50524" t="s">
        <v>386</v>
      </c>
      <c r="P50524" t="s">
        <v>33137</v>
      </c>
      <c r="Q50524" t="s">
        <v>122</v>
      </c>
      <c r="R50524" t="s">
        <v>123</v>
      </c>
      <c r="S50524" t="s">
        <v>26119</v>
      </c>
      <c r="T50524">
        <v>9.4869000000000003</v>
      </c>
      <c r="U50524">
        <v>1</v>
      </c>
      <c r="V50524">
        <v>0.17</v>
      </c>
      <c r="W50524">
        <v>3.4268999999999998</v>
      </c>
      <c r="X50524">
        <v>0.26</v>
      </c>
      <c r="Y50524" t="s">
        <v>113</v>
      </c>
      <c r="Z50524">
        <v>9.7469000000000001</v>
      </c>
    </row>
    <row r="50525" spans="1:26" x14ac:dyDescent="0.3">
      <c r="A50525">
        <v>27378</v>
      </c>
      <c r="B50525" t="s">
        <v>34006</v>
      </c>
      <c r="C50525" s="1">
        <v>41038</v>
      </c>
      <c r="D50525" s="1">
        <v>41041</v>
      </c>
      <c r="E50525" t="s">
        <v>58</v>
      </c>
      <c r="F50525" t="s">
        <v>6536</v>
      </c>
      <c r="G50525" t="s">
        <v>3016</v>
      </c>
      <c r="H50525" t="s">
        <v>6537</v>
      </c>
      <c r="I50525" t="s">
        <v>47</v>
      </c>
      <c r="J50525" t="s">
        <v>5888</v>
      </c>
      <c r="K50525" t="s">
        <v>5889</v>
      </c>
      <c r="L50525" t="s">
        <v>931</v>
      </c>
      <c r="M50525">
        <v>0</v>
      </c>
      <c r="N50525" t="s">
        <v>51</v>
      </c>
      <c r="O50525" t="s">
        <v>386</v>
      </c>
      <c r="P50525" t="s">
        <v>12365</v>
      </c>
      <c r="Q50525" t="s">
        <v>38</v>
      </c>
      <c r="R50525" t="s">
        <v>39</v>
      </c>
      <c r="S50525" t="s">
        <v>12366</v>
      </c>
      <c r="T50525">
        <v>180.6</v>
      </c>
      <c r="U50525">
        <v>5</v>
      </c>
      <c r="V50525">
        <v>0</v>
      </c>
      <c r="W50525">
        <v>48.75</v>
      </c>
      <c r="X50525">
        <v>0.26</v>
      </c>
      <c r="Y50525" t="s">
        <v>67</v>
      </c>
      <c r="Z50525">
        <v>180.85999999999999</v>
      </c>
    </row>
    <row r="50526" spans="1:26" x14ac:dyDescent="0.3">
      <c r="A50526">
        <v>31367</v>
      </c>
      <c r="B50526" t="s">
        <v>45899</v>
      </c>
      <c r="C50526" s="1">
        <v>41536</v>
      </c>
      <c r="D50526" s="1">
        <v>41541</v>
      </c>
      <c r="E50526" t="s">
        <v>104</v>
      </c>
      <c r="F50526" t="s">
        <v>7977</v>
      </c>
      <c r="G50526" t="s">
        <v>785</v>
      </c>
      <c r="H50526" t="s">
        <v>786</v>
      </c>
      <c r="I50526" t="s">
        <v>31</v>
      </c>
      <c r="J50526" t="s">
        <v>32</v>
      </c>
      <c r="K50526" t="s">
        <v>33</v>
      </c>
      <c r="L50526" t="s">
        <v>34</v>
      </c>
      <c r="M50526">
        <v>10009</v>
      </c>
      <c r="N50526" t="s">
        <v>35</v>
      </c>
      <c r="O50526" t="s">
        <v>36</v>
      </c>
      <c r="P50526" t="s">
        <v>25287</v>
      </c>
      <c r="Q50526" t="s">
        <v>122</v>
      </c>
      <c r="R50526" t="s">
        <v>123</v>
      </c>
      <c r="S50526" t="s">
        <v>41262</v>
      </c>
      <c r="T50526">
        <v>4.6159999999999997</v>
      </c>
      <c r="U50526">
        <v>1</v>
      </c>
      <c r="V50526">
        <v>0.2</v>
      </c>
      <c r="W50526">
        <v>1.7310000000000001</v>
      </c>
      <c r="X50526">
        <v>0.26</v>
      </c>
      <c r="Y50526" t="s">
        <v>67</v>
      </c>
      <c r="Z50526">
        <v>4.8759999999999994</v>
      </c>
    </row>
    <row r="50527" spans="1:26" x14ac:dyDescent="0.3">
      <c r="A50527">
        <v>33514</v>
      </c>
      <c r="B50527" t="s">
        <v>45900</v>
      </c>
      <c r="C50527" s="1">
        <v>40806</v>
      </c>
      <c r="D50527" s="1">
        <v>40811</v>
      </c>
      <c r="E50527" t="s">
        <v>104</v>
      </c>
      <c r="F50527" t="s">
        <v>3981</v>
      </c>
      <c r="G50527" t="s">
        <v>3982</v>
      </c>
      <c r="H50527" t="s">
        <v>3983</v>
      </c>
      <c r="I50527" t="s">
        <v>47</v>
      </c>
      <c r="J50527" t="s">
        <v>3436</v>
      </c>
      <c r="K50527" t="s">
        <v>519</v>
      </c>
      <c r="L50527" t="s">
        <v>34</v>
      </c>
      <c r="M50527">
        <v>32216</v>
      </c>
      <c r="N50527" t="s">
        <v>35</v>
      </c>
      <c r="O50527" t="s">
        <v>132</v>
      </c>
      <c r="P50527" t="s">
        <v>40046</v>
      </c>
      <c r="Q50527" t="s">
        <v>122</v>
      </c>
      <c r="R50527" t="s">
        <v>2077</v>
      </c>
      <c r="S50527" t="s">
        <v>40047</v>
      </c>
      <c r="T50527">
        <v>2.8159999999999998</v>
      </c>
      <c r="U50527">
        <v>2</v>
      </c>
      <c r="V50527">
        <v>0.2</v>
      </c>
      <c r="W50527">
        <v>0.98560000000000003</v>
      </c>
      <c r="X50527">
        <v>0.26</v>
      </c>
      <c r="Y50527" t="s">
        <v>67</v>
      </c>
      <c r="Z50527">
        <v>3.0759999999999996</v>
      </c>
    </row>
    <row r="50528" spans="1:26" x14ac:dyDescent="0.3">
      <c r="A50528">
        <v>33541</v>
      </c>
      <c r="B50528" t="s">
        <v>14623</v>
      </c>
      <c r="C50528" s="1">
        <v>41965</v>
      </c>
      <c r="D50528" s="1">
        <v>41969</v>
      </c>
      <c r="E50528" t="s">
        <v>104</v>
      </c>
      <c r="F50528" t="s">
        <v>389</v>
      </c>
      <c r="G50528" t="s">
        <v>390</v>
      </c>
      <c r="H50528" t="s">
        <v>391</v>
      </c>
      <c r="I50528" t="s">
        <v>72</v>
      </c>
      <c r="J50528" t="s">
        <v>8843</v>
      </c>
      <c r="K50528" t="s">
        <v>119</v>
      </c>
      <c r="L50528" t="s">
        <v>34</v>
      </c>
      <c r="M50528">
        <v>91104</v>
      </c>
      <c r="N50528" t="s">
        <v>35</v>
      </c>
      <c r="O50528" t="s">
        <v>120</v>
      </c>
      <c r="P50528" t="s">
        <v>41695</v>
      </c>
      <c r="Q50528" t="s">
        <v>122</v>
      </c>
      <c r="R50528" t="s">
        <v>10262</v>
      </c>
      <c r="S50528" t="s">
        <v>41696</v>
      </c>
      <c r="T50528">
        <v>9.02</v>
      </c>
      <c r="U50528">
        <v>2</v>
      </c>
      <c r="V50528">
        <v>0</v>
      </c>
      <c r="W50528">
        <v>3.5177999999999998</v>
      </c>
      <c r="X50528">
        <v>0.26</v>
      </c>
      <c r="Y50528" t="s">
        <v>67</v>
      </c>
      <c r="Z50528">
        <v>9.2799999999999994</v>
      </c>
    </row>
    <row r="50529" spans="1:26" x14ac:dyDescent="0.3">
      <c r="A50529">
        <v>33907</v>
      </c>
      <c r="B50529" t="s">
        <v>12599</v>
      </c>
      <c r="C50529" s="1">
        <v>40872</v>
      </c>
      <c r="D50529" s="1">
        <v>40877</v>
      </c>
      <c r="E50529" t="s">
        <v>104</v>
      </c>
      <c r="F50529" t="s">
        <v>5748</v>
      </c>
      <c r="G50529" t="s">
        <v>3388</v>
      </c>
      <c r="H50529" t="s">
        <v>1359</v>
      </c>
      <c r="I50529" t="s">
        <v>47</v>
      </c>
      <c r="J50529" t="s">
        <v>8012</v>
      </c>
      <c r="K50529" t="s">
        <v>329</v>
      </c>
      <c r="L50529" t="s">
        <v>34</v>
      </c>
      <c r="M50529">
        <v>76017</v>
      </c>
      <c r="N50529" t="s">
        <v>35</v>
      </c>
      <c r="O50529" t="s">
        <v>76</v>
      </c>
      <c r="P50529" t="s">
        <v>41071</v>
      </c>
      <c r="Q50529" t="s">
        <v>122</v>
      </c>
      <c r="R50529" t="s">
        <v>11277</v>
      </c>
      <c r="S50529" t="s">
        <v>41072</v>
      </c>
      <c r="T50529">
        <v>5.9039999999999999</v>
      </c>
      <c r="U50529">
        <v>2</v>
      </c>
      <c r="V50529">
        <v>0.2</v>
      </c>
      <c r="W50529">
        <v>1.9925999999999999</v>
      </c>
      <c r="X50529">
        <v>0.26</v>
      </c>
      <c r="Y50529" t="s">
        <v>67</v>
      </c>
      <c r="Z50529">
        <v>6.1639999999999997</v>
      </c>
    </row>
    <row r="50530" spans="1:26" x14ac:dyDescent="0.3">
      <c r="A50530">
        <v>35014</v>
      </c>
      <c r="B50530" t="s">
        <v>30523</v>
      </c>
      <c r="C50530" s="1">
        <v>41537</v>
      </c>
      <c r="D50530" s="1">
        <v>41541</v>
      </c>
      <c r="E50530" t="s">
        <v>104</v>
      </c>
      <c r="F50530" t="s">
        <v>1536</v>
      </c>
      <c r="G50530" t="s">
        <v>1537</v>
      </c>
      <c r="H50530" t="s">
        <v>1538</v>
      </c>
      <c r="I50530" t="s">
        <v>31</v>
      </c>
      <c r="J50530" t="s">
        <v>1465</v>
      </c>
      <c r="K50530" t="s">
        <v>639</v>
      </c>
      <c r="L50530" t="s">
        <v>34</v>
      </c>
      <c r="M50530">
        <v>31907</v>
      </c>
      <c r="N50530" t="s">
        <v>35</v>
      </c>
      <c r="O50530" t="s">
        <v>132</v>
      </c>
      <c r="P50530" t="s">
        <v>45901</v>
      </c>
      <c r="Q50530" t="s">
        <v>122</v>
      </c>
      <c r="R50530" t="s">
        <v>142</v>
      </c>
      <c r="S50530" t="s">
        <v>45902</v>
      </c>
      <c r="T50530">
        <v>5.04</v>
      </c>
      <c r="U50530">
        <v>2</v>
      </c>
      <c r="V50530">
        <v>0</v>
      </c>
      <c r="W50530">
        <v>0.1512</v>
      </c>
      <c r="X50530">
        <v>0.26</v>
      </c>
      <c r="Y50530" t="s">
        <v>67</v>
      </c>
      <c r="Z50530">
        <v>5.3</v>
      </c>
    </row>
    <row r="50531" spans="1:26" x14ac:dyDescent="0.3">
      <c r="A50531">
        <v>35620</v>
      </c>
      <c r="B50531" t="s">
        <v>26859</v>
      </c>
      <c r="C50531" s="1">
        <v>40953</v>
      </c>
      <c r="D50531" s="1">
        <v>40958</v>
      </c>
      <c r="E50531" t="s">
        <v>104</v>
      </c>
      <c r="F50531" t="s">
        <v>2059</v>
      </c>
      <c r="G50531" t="s">
        <v>2060</v>
      </c>
      <c r="H50531" t="s">
        <v>2061</v>
      </c>
      <c r="I50531" t="s">
        <v>31</v>
      </c>
      <c r="J50531" t="s">
        <v>15865</v>
      </c>
      <c r="K50531" t="s">
        <v>1192</v>
      </c>
      <c r="L50531" t="s">
        <v>34</v>
      </c>
      <c r="M50531">
        <v>44312</v>
      </c>
      <c r="N50531" t="s">
        <v>35</v>
      </c>
      <c r="O50531" t="s">
        <v>36</v>
      </c>
      <c r="P50531" t="s">
        <v>44483</v>
      </c>
      <c r="Q50531" t="s">
        <v>122</v>
      </c>
      <c r="R50531" t="s">
        <v>123</v>
      </c>
      <c r="S50531" t="s">
        <v>44484</v>
      </c>
      <c r="T50531">
        <v>2.286</v>
      </c>
      <c r="U50531">
        <v>2</v>
      </c>
      <c r="V50531">
        <v>0.7</v>
      </c>
      <c r="W50531">
        <v>-1.6763999999999999</v>
      </c>
      <c r="X50531">
        <v>0.26</v>
      </c>
      <c r="Y50531" t="s">
        <v>113</v>
      </c>
      <c r="Z50531">
        <v>2.5460000000000003</v>
      </c>
    </row>
    <row r="50532" spans="1:26" x14ac:dyDescent="0.3">
      <c r="A50532">
        <v>36307</v>
      </c>
      <c r="B50532" t="s">
        <v>12799</v>
      </c>
      <c r="C50532" s="1">
        <v>41159</v>
      </c>
      <c r="D50532" s="1">
        <v>41166</v>
      </c>
      <c r="E50532" t="s">
        <v>104</v>
      </c>
      <c r="F50532" t="s">
        <v>3474</v>
      </c>
      <c r="G50532" t="s">
        <v>1058</v>
      </c>
      <c r="H50532" t="s">
        <v>470</v>
      </c>
      <c r="I50532" t="s">
        <v>47</v>
      </c>
      <c r="J50532" t="s">
        <v>687</v>
      </c>
      <c r="K50532" t="s">
        <v>688</v>
      </c>
      <c r="L50532" t="s">
        <v>34</v>
      </c>
      <c r="M50532">
        <v>19134</v>
      </c>
      <c r="N50532" t="s">
        <v>35</v>
      </c>
      <c r="O50532" t="s">
        <v>36</v>
      </c>
      <c r="P50532" t="s">
        <v>43759</v>
      </c>
      <c r="Q50532" t="s">
        <v>122</v>
      </c>
      <c r="R50532" t="s">
        <v>123</v>
      </c>
      <c r="S50532" t="s">
        <v>43760</v>
      </c>
      <c r="T50532">
        <v>4.923</v>
      </c>
      <c r="U50532">
        <v>3</v>
      </c>
      <c r="V50532">
        <v>0.7</v>
      </c>
      <c r="W50532">
        <v>-3.9384000000000001</v>
      </c>
      <c r="X50532">
        <v>0.26</v>
      </c>
      <c r="Y50532" t="s">
        <v>67</v>
      </c>
      <c r="Z50532">
        <v>5.1829999999999998</v>
      </c>
    </row>
    <row r="50533" spans="1:26" x14ac:dyDescent="0.3">
      <c r="A50533">
        <v>36440</v>
      </c>
      <c r="B50533" t="s">
        <v>12448</v>
      </c>
      <c r="C50533" s="1">
        <v>41366</v>
      </c>
      <c r="D50533" s="1">
        <v>41370</v>
      </c>
      <c r="E50533" t="s">
        <v>104</v>
      </c>
      <c r="F50533" t="s">
        <v>10028</v>
      </c>
      <c r="G50533" t="s">
        <v>2333</v>
      </c>
      <c r="H50533" t="s">
        <v>342</v>
      </c>
      <c r="I50533" t="s">
        <v>31</v>
      </c>
      <c r="J50533" t="s">
        <v>32</v>
      </c>
      <c r="K50533" t="s">
        <v>33</v>
      </c>
      <c r="L50533" t="s">
        <v>34</v>
      </c>
      <c r="M50533">
        <v>10009</v>
      </c>
      <c r="N50533" t="s">
        <v>35</v>
      </c>
      <c r="O50533" t="s">
        <v>36</v>
      </c>
      <c r="P50533" t="s">
        <v>33849</v>
      </c>
      <c r="Q50533" t="s">
        <v>122</v>
      </c>
      <c r="R50533" t="s">
        <v>123</v>
      </c>
      <c r="S50533" t="s">
        <v>36253</v>
      </c>
      <c r="T50533">
        <v>3.5920000000000001</v>
      </c>
      <c r="U50533">
        <v>1</v>
      </c>
      <c r="V50533">
        <v>0.2</v>
      </c>
      <c r="W50533">
        <v>1.1225000000000001</v>
      </c>
      <c r="X50533">
        <v>0.26</v>
      </c>
      <c r="Y50533" t="s">
        <v>67</v>
      </c>
      <c r="Z50533">
        <v>3.8520000000000003</v>
      </c>
    </row>
    <row r="50534" spans="1:26" x14ac:dyDescent="0.3">
      <c r="A50534">
        <v>37285</v>
      </c>
      <c r="B50534" t="s">
        <v>22726</v>
      </c>
      <c r="C50534" s="1">
        <v>41475</v>
      </c>
      <c r="D50534" s="1">
        <v>41481</v>
      </c>
      <c r="E50534" t="s">
        <v>104</v>
      </c>
      <c r="F50534" t="s">
        <v>1269</v>
      </c>
      <c r="G50534" t="s">
        <v>381</v>
      </c>
      <c r="H50534" t="s">
        <v>1270</v>
      </c>
      <c r="I50534" t="s">
        <v>31</v>
      </c>
      <c r="J50534" t="s">
        <v>19128</v>
      </c>
      <c r="K50534" t="s">
        <v>9239</v>
      </c>
      <c r="L50534" t="s">
        <v>34</v>
      </c>
      <c r="M50534">
        <v>39401</v>
      </c>
      <c r="N50534" t="s">
        <v>35</v>
      </c>
      <c r="O50534" t="s">
        <v>132</v>
      </c>
      <c r="P50534" t="s">
        <v>34459</v>
      </c>
      <c r="Q50534" t="s">
        <v>122</v>
      </c>
      <c r="R50534" t="s">
        <v>123</v>
      </c>
      <c r="S50534" t="s">
        <v>34460</v>
      </c>
      <c r="T50534">
        <v>8.6</v>
      </c>
      <c r="U50534">
        <v>1</v>
      </c>
      <c r="V50534">
        <v>0</v>
      </c>
      <c r="W50534">
        <v>4.0419999999999998</v>
      </c>
      <c r="X50534">
        <v>0.26</v>
      </c>
      <c r="Y50534" t="s">
        <v>67</v>
      </c>
      <c r="Z50534">
        <v>8.86</v>
      </c>
    </row>
    <row r="50535" spans="1:26" x14ac:dyDescent="0.3">
      <c r="A50535">
        <v>37369</v>
      </c>
      <c r="B50535" t="s">
        <v>25288</v>
      </c>
      <c r="C50535" s="1">
        <v>41274</v>
      </c>
      <c r="D50535" s="1">
        <v>41278</v>
      </c>
      <c r="E50535" t="s">
        <v>104</v>
      </c>
      <c r="F50535" t="s">
        <v>2147</v>
      </c>
      <c r="G50535" t="s">
        <v>390</v>
      </c>
      <c r="H50535" t="s">
        <v>2148</v>
      </c>
      <c r="I50535" t="s">
        <v>31</v>
      </c>
      <c r="J50535" t="s">
        <v>6832</v>
      </c>
      <c r="K50535" t="s">
        <v>329</v>
      </c>
      <c r="L50535" t="s">
        <v>34</v>
      </c>
      <c r="M50535">
        <v>78745</v>
      </c>
      <c r="N50535" t="s">
        <v>35</v>
      </c>
      <c r="O50535" t="s">
        <v>76</v>
      </c>
      <c r="P50535" t="s">
        <v>41107</v>
      </c>
      <c r="Q50535" t="s">
        <v>122</v>
      </c>
      <c r="R50535" t="s">
        <v>10262</v>
      </c>
      <c r="S50535" t="s">
        <v>41108</v>
      </c>
      <c r="T50535">
        <v>3.488</v>
      </c>
      <c r="U50535">
        <v>2</v>
      </c>
      <c r="V50535">
        <v>0.2</v>
      </c>
      <c r="W50535">
        <v>0.56679999999999997</v>
      </c>
      <c r="X50535">
        <v>0.26</v>
      </c>
      <c r="Y50535" t="s">
        <v>113</v>
      </c>
      <c r="Z50535">
        <v>3.7480000000000002</v>
      </c>
    </row>
    <row r="50536" spans="1:26" x14ac:dyDescent="0.3">
      <c r="A50536">
        <v>37395</v>
      </c>
      <c r="B50536" t="s">
        <v>5285</v>
      </c>
      <c r="C50536" s="1">
        <v>41903</v>
      </c>
      <c r="D50536" s="1">
        <v>41909</v>
      </c>
      <c r="E50536" t="s">
        <v>104</v>
      </c>
      <c r="F50536" t="s">
        <v>5286</v>
      </c>
      <c r="G50536" t="s">
        <v>5287</v>
      </c>
      <c r="H50536" t="s">
        <v>3205</v>
      </c>
      <c r="I50536" t="s">
        <v>31</v>
      </c>
      <c r="J50536" t="s">
        <v>32</v>
      </c>
      <c r="K50536" t="s">
        <v>33</v>
      </c>
      <c r="L50536" t="s">
        <v>34</v>
      </c>
      <c r="M50536">
        <v>10035</v>
      </c>
      <c r="N50536" t="s">
        <v>35</v>
      </c>
      <c r="O50536" t="s">
        <v>36</v>
      </c>
      <c r="P50536" t="s">
        <v>42354</v>
      </c>
      <c r="Q50536" t="s">
        <v>122</v>
      </c>
      <c r="R50536" t="s">
        <v>10262</v>
      </c>
      <c r="S50536" t="s">
        <v>42355</v>
      </c>
      <c r="T50536">
        <v>4.3600000000000003</v>
      </c>
      <c r="U50536">
        <v>2</v>
      </c>
      <c r="V50536">
        <v>0</v>
      </c>
      <c r="W50536">
        <v>1.7876000000000001</v>
      </c>
      <c r="X50536">
        <v>0.26</v>
      </c>
      <c r="Y50536" t="s">
        <v>67</v>
      </c>
      <c r="Z50536">
        <v>4.62</v>
      </c>
    </row>
    <row r="50537" spans="1:26" x14ac:dyDescent="0.3">
      <c r="A50537">
        <v>37694</v>
      </c>
      <c r="B50537" t="s">
        <v>45903</v>
      </c>
      <c r="C50537" s="1">
        <v>41944</v>
      </c>
      <c r="D50537" s="1">
        <v>41948</v>
      </c>
      <c r="E50537" t="s">
        <v>104</v>
      </c>
      <c r="F50537" t="s">
        <v>5478</v>
      </c>
      <c r="G50537" t="s">
        <v>914</v>
      </c>
      <c r="H50537" t="s">
        <v>5479</v>
      </c>
      <c r="I50537" t="s">
        <v>72</v>
      </c>
      <c r="J50537" t="s">
        <v>5723</v>
      </c>
      <c r="K50537" t="s">
        <v>329</v>
      </c>
      <c r="L50537" t="s">
        <v>34</v>
      </c>
      <c r="M50537">
        <v>75217</v>
      </c>
      <c r="N50537" t="s">
        <v>35</v>
      </c>
      <c r="O50537" t="s">
        <v>76</v>
      </c>
      <c r="P50537" t="s">
        <v>18067</v>
      </c>
      <c r="Q50537" t="s">
        <v>122</v>
      </c>
      <c r="R50537" t="s">
        <v>2077</v>
      </c>
      <c r="S50537" t="s">
        <v>43094</v>
      </c>
      <c r="T50537">
        <v>5.2480000000000002</v>
      </c>
      <c r="U50537">
        <v>2</v>
      </c>
      <c r="V50537">
        <v>0.2</v>
      </c>
      <c r="W50537">
        <v>0.59040000000000004</v>
      </c>
      <c r="X50537">
        <v>0.26</v>
      </c>
      <c r="Y50537" t="s">
        <v>67</v>
      </c>
      <c r="Z50537">
        <v>5.508</v>
      </c>
    </row>
    <row r="50538" spans="1:26" x14ac:dyDescent="0.3">
      <c r="A50538">
        <v>39003</v>
      </c>
      <c r="B50538" t="s">
        <v>17328</v>
      </c>
      <c r="C50538" s="1">
        <v>41513</v>
      </c>
      <c r="D50538" s="1">
        <v>41520</v>
      </c>
      <c r="E50538" t="s">
        <v>104</v>
      </c>
      <c r="F50538" t="s">
        <v>1180</v>
      </c>
      <c r="G50538" t="s">
        <v>1181</v>
      </c>
      <c r="H50538" t="s">
        <v>1182</v>
      </c>
      <c r="I50538" t="s">
        <v>31</v>
      </c>
      <c r="J50538" t="s">
        <v>916</v>
      </c>
      <c r="K50538" t="s">
        <v>681</v>
      </c>
      <c r="L50538" t="s">
        <v>34</v>
      </c>
      <c r="M50538">
        <v>48234</v>
      </c>
      <c r="N50538" t="s">
        <v>35</v>
      </c>
      <c r="O50538" t="s">
        <v>76</v>
      </c>
      <c r="P50538" t="s">
        <v>43531</v>
      </c>
      <c r="Q50538" t="s">
        <v>122</v>
      </c>
      <c r="R50538" t="s">
        <v>2077</v>
      </c>
      <c r="S50538" t="s">
        <v>43532</v>
      </c>
      <c r="T50538">
        <v>8.64</v>
      </c>
      <c r="U50538">
        <v>3</v>
      </c>
      <c r="V50538">
        <v>0</v>
      </c>
      <c r="W50538">
        <v>2.5055999999999998</v>
      </c>
      <c r="X50538">
        <v>0.26</v>
      </c>
      <c r="Y50538" t="s">
        <v>67</v>
      </c>
      <c r="Z50538">
        <v>8.9</v>
      </c>
    </row>
    <row r="50539" spans="1:26" x14ac:dyDescent="0.3">
      <c r="A50539">
        <v>40379</v>
      </c>
      <c r="B50539" t="s">
        <v>45904</v>
      </c>
      <c r="C50539" s="1">
        <v>41946</v>
      </c>
      <c r="D50539" s="1">
        <v>41950</v>
      </c>
      <c r="E50539" t="s">
        <v>104</v>
      </c>
      <c r="F50539" t="s">
        <v>2147</v>
      </c>
      <c r="G50539" t="s">
        <v>390</v>
      </c>
      <c r="H50539" t="s">
        <v>2148</v>
      </c>
      <c r="I50539" t="s">
        <v>31</v>
      </c>
      <c r="J50539" t="s">
        <v>1965</v>
      </c>
      <c r="K50539" t="s">
        <v>140</v>
      </c>
      <c r="L50539" t="s">
        <v>34</v>
      </c>
      <c r="M50539">
        <v>22153</v>
      </c>
      <c r="N50539" t="s">
        <v>35</v>
      </c>
      <c r="O50539" t="s">
        <v>132</v>
      </c>
      <c r="P50539" t="s">
        <v>41835</v>
      </c>
      <c r="Q50539" t="s">
        <v>122</v>
      </c>
      <c r="R50539" t="s">
        <v>2077</v>
      </c>
      <c r="S50539" t="s">
        <v>41836</v>
      </c>
      <c r="T50539">
        <v>5.56</v>
      </c>
      <c r="U50539">
        <v>2</v>
      </c>
      <c r="V50539">
        <v>0</v>
      </c>
      <c r="W50539">
        <v>1.4456</v>
      </c>
      <c r="X50539">
        <v>0.26</v>
      </c>
      <c r="Y50539" t="s">
        <v>67</v>
      </c>
      <c r="Z50539">
        <v>5.8199999999999994</v>
      </c>
    </row>
    <row r="50540" spans="1:26" x14ac:dyDescent="0.3">
      <c r="A50540">
        <v>40583</v>
      </c>
      <c r="B50540" t="s">
        <v>15133</v>
      </c>
      <c r="C50540" s="1">
        <v>41810</v>
      </c>
      <c r="D50540" s="1">
        <v>41817</v>
      </c>
      <c r="E50540" t="s">
        <v>104</v>
      </c>
      <c r="F50540" t="s">
        <v>9111</v>
      </c>
      <c r="G50540" t="s">
        <v>9112</v>
      </c>
      <c r="H50540" t="s">
        <v>9113</v>
      </c>
      <c r="I50540" t="s">
        <v>72</v>
      </c>
      <c r="J50540" t="s">
        <v>5723</v>
      </c>
      <c r="K50540" t="s">
        <v>329</v>
      </c>
      <c r="L50540" t="s">
        <v>34</v>
      </c>
      <c r="M50540">
        <v>75081</v>
      </c>
      <c r="N50540" t="s">
        <v>35</v>
      </c>
      <c r="O50540" t="s">
        <v>76</v>
      </c>
      <c r="P50540" t="s">
        <v>34823</v>
      </c>
      <c r="Q50540" t="s">
        <v>122</v>
      </c>
      <c r="R50540" t="s">
        <v>123</v>
      </c>
      <c r="S50540" t="s">
        <v>42592</v>
      </c>
      <c r="T50540">
        <v>6.8879999999999999</v>
      </c>
      <c r="U50540">
        <v>3</v>
      </c>
      <c r="V50540">
        <v>0.8</v>
      </c>
      <c r="W50540">
        <v>-11.020799999999999</v>
      </c>
      <c r="X50540">
        <v>0.26</v>
      </c>
      <c r="Y50540" t="s">
        <v>67</v>
      </c>
      <c r="Z50540">
        <v>7.1479999999999997</v>
      </c>
    </row>
    <row r="50541" spans="1:26" x14ac:dyDescent="0.3">
      <c r="A50541">
        <v>43447</v>
      </c>
      <c r="B50541" t="s">
        <v>45905</v>
      </c>
      <c r="C50541" s="1">
        <v>41137</v>
      </c>
      <c r="D50541" s="1">
        <v>41142</v>
      </c>
      <c r="E50541" t="s">
        <v>104</v>
      </c>
      <c r="F50541" t="s">
        <v>18574</v>
      </c>
      <c r="G50541" t="s">
        <v>1053</v>
      </c>
      <c r="H50541" t="s">
        <v>1054</v>
      </c>
      <c r="I50541" t="s">
        <v>72</v>
      </c>
      <c r="J50541" t="s">
        <v>4084</v>
      </c>
      <c r="K50541" t="s">
        <v>4084</v>
      </c>
      <c r="L50541" t="s">
        <v>4085</v>
      </c>
      <c r="M50541">
        <v>0</v>
      </c>
      <c r="N50541" t="s">
        <v>159</v>
      </c>
      <c r="O50541" t="s">
        <v>159</v>
      </c>
      <c r="P50541" t="s">
        <v>35892</v>
      </c>
      <c r="Q50541" t="s">
        <v>122</v>
      </c>
      <c r="R50541" t="s">
        <v>123</v>
      </c>
      <c r="S50541" t="s">
        <v>35893</v>
      </c>
      <c r="T50541">
        <v>6.12</v>
      </c>
      <c r="U50541">
        <v>1</v>
      </c>
      <c r="V50541">
        <v>0</v>
      </c>
      <c r="W50541">
        <v>0.24</v>
      </c>
      <c r="X50541">
        <v>0.26</v>
      </c>
      <c r="Y50541" t="s">
        <v>67</v>
      </c>
      <c r="Z50541">
        <v>6.38</v>
      </c>
    </row>
    <row r="50542" spans="1:26" x14ac:dyDescent="0.3">
      <c r="A50542">
        <v>43882</v>
      </c>
      <c r="B50542" t="s">
        <v>45906</v>
      </c>
      <c r="C50542" s="1">
        <v>40773</v>
      </c>
      <c r="D50542" s="1">
        <v>40777</v>
      </c>
      <c r="E50542" t="s">
        <v>104</v>
      </c>
      <c r="F50542" t="s">
        <v>11561</v>
      </c>
      <c r="G50542" t="s">
        <v>377</v>
      </c>
      <c r="H50542" t="s">
        <v>11562</v>
      </c>
      <c r="I50542" t="s">
        <v>31</v>
      </c>
      <c r="J50542" t="s">
        <v>5728</v>
      </c>
      <c r="K50542" t="s">
        <v>5728</v>
      </c>
      <c r="L50542" t="s">
        <v>3729</v>
      </c>
      <c r="M50542">
        <v>0</v>
      </c>
      <c r="N50542" t="s">
        <v>83</v>
      </c>
      <c r="O50542" t="s">
        <v>83</v>
      </c>
      <c r="P50542" t="s">
        <v>18587</v>
      </c>
      <c r="Q50542" t="s">
        <v>38</v>
      </c>
      <c r="R50542" t="s">
        <v>39</v>
      </c>
      <c r="S50542" t="s">
        <v>12336</v>
      </c>
      <c r="T50542">
        <v>100.404</v>
      </c>
      <c r="U50542">
        <v>4</v>
      </c>
      <c r="V50542">
        <v>0.7</v>
      </c>
      <c r="W50542">
        <v>-123.876</v>
      </c>
      <c r="X50542">
        <v>0.26</v>
      </c>
      <c r="Y50542" t="s">
        <v>67</v>
      </c>
      <c r="Z50542">
        <v>100.664</v>
      </c>
    </row>
    <row r="50543" spans="1:26" x14ac:dyDescent="0.3">
      <c r="A50543">
        <v>44005</v>
      </c>
      <c r="B50543" t="s">
        <v>45907</v>
      </c>
      <c r="C50543" s="1">
        <v>41493</v>
      </c>
      <c r="D50543" s="1">
        <v>41498</v>
      </c>
      <c r="E50543" t="s">
        <v>104</v>
      </c>
      <c r="F50543" t="s">
        <v>22836</v>
      </c>
      <c r="G50543" t="s">
        <v>1164</v>
      </c>
      <c r="H50543" t="s">
        <v>1698</v>
      </c>
      <c r="I50543" t="s">
        <v>31</v>
      </c>
      <c r="J50543" t="s">
        <v>3597</v>
      </c>
      <c r="K50543" t="s">
        <v>3597</v>
      </c>
      <c r="L50543" t="s">
        <v>1796</v>
      </c>
      <c r="M50543">
        <v>0</v>
      </c>
      <c r="N50543" t="s">
        <v>159</v>
      </c>
      <c r="O50543" t="s">
        <v>159</v>
      </c>
      <c r="P50543" t="s">
        <v>34122</v>
      </c>
      <c r="Q50543" t="s">
        <v>122</v>
      </c>
      <c r="R50543" t="s">
        <v>11277</v>
      </c>
      <c r="S50543" t="s">
        <v>34123</v>
      </c>
      <c r="T50543">
        <v>3.456</v>
      </c>
      <c r="U50543">
        <v>1</v>
      </c>
      <c r="V50543">
        <v>0.6</v>
      </c>
      <c r="W50543">
        <v>-4.1639999999999997</v>
      </c>
      <c r="X50543">
        <v>0.26</v>
      </c>
      <c r="Y50543" t="s">
        <v>67</v>
      </c>
      <c r="Z50543">
        <v>3.7160000000000002</v>
      </c>
    </row>
    <row r="50544" spans="1:26" x14ac:dyDescent="0.3">
      <c r="A50544">
        <v>44315</v>
      </c>
      <c r="B50544" t="s">
        <v>45908</v>
      </c>
      <c r="C50544" s="1">
        <v>41103</v>
      </c>
      <c r="D50544" s="1">
        <v>41107</v>
      </c>
      <c r="E50544" t="s">
        <v>104</v>
      </c>
      <c r="F50544" t="s">
        <v>21775</v>
      </c>
      <c r="G50544" t="s">
        <v>432</v>
      </c>
      <c r="H50544" t="s">
        <v>5059</v>
      </c>
      <c r="I50544" t="s">
        <v>72</v>
      </c>
      <c r="J50544" t="s">
        <v>20302</v>
      </c>
      <c r="K50544" t="s">
        <v>20303</v>
      </c>
      <c r="L50544" t="s">
        <v>3729</v>
      </c>
      <c r="M50544">
        <v>0</v>
      </c>
      <c r="N50544" t="s">
        <v>83</v>
      </c>
      <c r="O50544" t="s">
        <v>83</v>
      </c>
      <c r="P50544" t="s">
        <v>36143</v>
      </c>
      <c r="Q50544" t="s">
        <v>122</v>
      </c>
      <c r="R50544" t="s">
        <v>884</v>
      </c>
      <c r="S50544" t="s">
        <v>32924</v>
      </c>
      <c r="T50544">
        <v>3.375</v>
      </c>
      <c r="U50544">
        <v>1</v>
      </c>
      <c r="V50544">
        <v>0.7</v>
      </c>
      <c r="W50544">
        <v>-6.9749999999999996</v>
      </c>
      <c r="X50544">
        <v>0.26</v>
      </c>
      <c r="Y50544" t="s">
        <v>67</v>
      </c>
      <c r="Z50544">
        <v>3.6349999999999998</v>
      </c>
    </row>
    <row r="50545" spans="1:26" x14ac:dyDescent="0.3">
      <c r="A50545">
        <v>44599</v>
      </c>
      <c r="B50545" t="s">
        <v>45909</v>
      </c>
      <c r="C50545" s="1">
        <v>41579</v>
      </c>
      <c r="D50545" s="1">
        <v>41583</v>
      </c>
      <c r="E50545" t="s">
        <v>104</v>
      </c>
      <c r="F50545" t="s">
        <v>27374</v>
      </c>
      <c r="G50545" t="s">
        <v>1210</v>
      </c>
      <c r="H50545" t="s">
        <v>412</v>
      </c>
      <c r="I50545" t="s">
        <v>47</v>
      </c>
      <c r="J50545" t="s">
        <v>11967</v>
      </c>
      <c r="K50545" t="s">
        <v>11968</v>
      </c>
      <c r="L50545" t="s">
        <v>3729</v>
      </c>
      <c r="M50545">
        <v>0</v>
      </c>
      <c r="N50545" t="s">
        <v>83</v>
      </c>
      <c r="O50545" t="s">
        <v>83</v>
      </c>
      <c r="P50545" t="s">
        <v>24214</v>
      </c>
      <c r="Q50545" t="s">
        <v>122</v>
      </c>
      <c r="R50545" t="s">
        <v>2077</v>
      </c>
      <c r="S50545" t="s">
        <v>16326</v>
      </c>
      <c r="T50545">
        <v>9.6389999999999993</v>
      </c>
      <c r="U50545">
        <v>1</v>
      </c>
      <c r="V50545">
        <v>0.7</v>
      </c>
      <c r="W50545">
        <v>-6.4409999999999998</v>
      </c>
      <c r="X50545">
        <v>0.26</v>
      </c>
      <c r="Y50545" t="s">
        <v>67</v>
      </c>
      <c r="Z50545">
        <v>9.8989999999999991</v>
      </c>
    </row>
    <row r="50546" spans="1:26" x14ac:dyDescent="0.3">
      <c r="A50546">
        <v>44892</v>
      </c>
      <c r="B50546" t="s">
        <v>44462</v>
      </c>
      <c r="C50546" s="1">
        <v>41885</v>
      </c>
      <c r="D50546" s="1">
        <v>41888</v>
      </c>
      <c r="E50546" t="s">
        <v>58</v>
      </c>
      <c r="F50546" t="s">
        <v>8894</v>
      </c>
      <c r="G50546" t="s">
        <v>1152</v>
      </c>
      <c r="H50546" t="s">
        <v>1153</v>
      </c>
      <c r="I50546" t="s">
        <v>31</v>
      </c>
      <c r="J50546" t="s">
        <v>36069</v>
      </c>
      <c r="K50546" t="s">
        <v>36070</v>
      </c>
      <c r="L50546" t="s">
        <v>3729</v>
      </c>
      <c r="M50546">
        <v>0</v>
      </c>
      <c r="N50546" t="s">
        <v>83</v>
      </c>
      <c r="O50546" t="s">
        <v>83</v>
      </c>
      <c r="P50546" t="s">
        <v>44111</v>
      </c>
      <c r="Q50546" t="s">
        <v>122</v>
      </c>
      <c r="R50546" t="s">
        <v>123</v>
      </c>
      <c r="S50546" t="s">
        <v>36259</v>
      </c>
      <c r="T50546">
        <v>2.718</v>
      </c>
      <c r="U50546">
        <v>2</v>
      </c>
      <c r="V50546">
        <v>0.7</v>
      </c>
      <c r="W50546">
        <v>-1.8420000000000001</v>
      </c>
      <c r="X50546">
        <v>0.26</v>
      </c>
      <c r="Y50546" t="s">
        <v>113</v>
      </c>
      <c r="Z50546">
        <v>2.9779999999999998</v>
      </c>
    </row>
    <row r="50547" spans="1:26" x14ac:dyDescent="0.3">
      <c r="A50547">
        <v>48140</v>
      </c>
      <c r="B50547" t="s">
        <v>45910</v>
      </c>
      <c r="C50547" s="1">
        <v>41031</v>
      </c>
      <c r="D50547" s="1">
        <v>41032</v>
      </c>
      <c r="E50547" t="s">
        <v>58</v>
      </c>
      <c r="F50547" t="s">
        <v>7797</v>
      </c>
      <c r="G50547" t="s">
        <v>2559</v>
      </c>
      <c r="H50547" t="s">
        <v>2560</v>
      </c>
      <c r="I50547" t="s">
        <v>31</v>
      </c>
      <c r="J50547" t="s">
        <v>3597</v>
      </c>
      <c r="K50547" t="s">
        <v>3597</v>
      </c>
      <c r="L50547" t="s">
        <v>1796</v>
      </c>
      <c r="M50547">
        <v>0</v>
      </c>
      <c r="N50547" t="s">
        <v>159</v>
      </c>
      <c r="O50547" t="s">
        <v>159</v>
      </c>
      <c r="P50547" t="s">
        <v>22507</v>
      </c>
      <c r="Q50547" t="s">
        <v>54</v>
      </c>
      <c r="R50547" t="s">
        <v>55</v>
      </c>
      <c r="S50547" t="s">
        <v>5255</v>
      </c>
      <c r="T50547">
        <v>36.683999999999997</v>
      </c>
      <c r="U50547">
        <v>1</v>
      </c>
      <c r="V50547">
        <v>0.6</v>
      </c>
      <c r="W50547">
        <v>-44.045999999999999</v>
      </c>
      <c r="X50547">
        <v>0.26</v>
      </c>
      <c r="Y50547" t="s">
        <v>67</v>
      </c>
      <c r="Z50547">
        <v>36.943999999999996</v>
      </c>
    </row>
    <row r="50548" spans="1:26" x14ac:dyDescent="0.3">
      <c r="A50548">
        <v>48357</v>
      </c>
      <c r="B50548" t="s">
        <v>45911</v>
      </c>
      <c r="C50548" s="1">
        <v>41996</v>
      </c>
      <c r="D50548" s="1">
        <v>42002</v>
      </c>
      <c r="E50548" t="s">
        <v>104</v>
      </c>
      <c r="F50548" t="s">
        <v>6392</v>
      </c>
      <c r="G50548" t="s">
        <v>1317</v>
      </c>
      <c r="H50548" t="s">
        <v>1736</v>
      </c>
      <c r="I50548" t="s">
        <v>47</v>
      </c>
      <c r="J50548" t="s">
        <v>28568</v>
      </c>
      <c r="K50548" t="s">
        <v>28569</v>
      </c>
      <c r="L50548" t="s">
        <v>3729</v>
      </c>
      <c r="M50548">
        <v>0</v>
      </c>
      <c r="N50548" t="s">
        <v>83</v>
      </c>
      <c r="O50548" t="s">
        <v>83</v>
      </c>
      <c r="P50548" t="s">
        <v>27462</v>
      </c>
      <c r="Q50548" t="s">
        <v>122</v>
      </c>
      <c r="R50548" t="s">
        <v>123</v>
      </c>
      <c r="S50548" t="s">
        <v>25329</v>
      </c>
      <c r="T50548">
        <v>1.9350000000000001</v>
      </c>
      <c r="U50548">
        <v>1</v>
      </c>
      <c r="V50548">
        <v>0.7</v>
      </c>
      <c r="W50548">
        <v>-2.8650000000000002</v>
      </c>
      <c r="X50548">
        <v>0.26</v>
      </c>
      <c r="Y50548" t="s">
        <v>125</v>
      </c>
      <c r="Z50548">
        <v>2.1950000000000003</v>
      </c>
    </row>
    <row r="50549" spans="1:26" x14ac:dyDescent="0.3">
      <c r="A50549">
        <v>49090</v>
      </c>
      <c r="B50549" t="s">
        <v>45912</v>
      </c>
      <c r="C50549" s="1">
        <v>40709</v>
      </c>
      <c r="D50549" s="1">
        <v>40715</v>
      </c>
      <c r="E50549" t="s">
        <v>104</v>
      </c>
      <c r="F50549" t="s">
        <v>10659</v>
      </c>
      <c r="G50549" t="s">
        <v>3311</v>
      </c>
      <c r="H50549" t="s">
        <v>3312</v>
      </c>
      <c r="I50549" t="s">
        <v>31</v>
      </c>
      <c r="J50549" t="s">
        <v>14197</v>
      </c>
      <c r="K50549" t="s">
        <v>14197</v>
      </c>
      <c r="L50549" t="s">
        <v>1796</v>
      </c>
      <c r="M50549">
        <v>0</v>
      </c>
      <c r="N50549" t="s">
        <v>159</v>
      </c>
      <c r="O50549" t="s">
        <v>159</v>
      </c>
      <c r="P50549" t="s">
        <v>43169</v>
      </c>
      <c r="Q50549" t="s">
        <v>122</v>
      </c>
      <c r="R50549" t="s">
        <v>11277</v>
      </c>
      <c r="S50549" t="s">
        <v>36060</v>
      </c>
      <c r="T50549">
        <v>2.6520000000000001</v>
      </c>
      <c r="U50549">
        <v>1</v>
      </c>
      <c r="V50549">
        <v>0.6</v>
      </c>
      <c r="W50549">
        <v>-3.6480000000000001</v>
      </c>
      <c r="X50549">
        <v>0.26</v>
      </c>
      <c r="Y50549" t="s">
        <v>67</v>
      </c>
      <c r="Z50549">
        <v>2.9119999999999999</v>
      </c>
    </row>
    <row r="50550" spans="1:26" x14ac:dyDescent="0.3">
      <c r="A50550">
        <v>49178</v>
      </c>
      <c r="B50550" t="s">
        <v>44749</v>
      </c>
      <c r="C50550" s="1">
        <v>41275</v>
      </c>
      <c r="D50550" s="1">
        <v>41279</v>
      </c>
      <c r="E50550" t="s">
        <v>104</v>
      </c>
      <c r="F50550" t="s">
        <v>1517</v>
      </c>
      <c r="G50550" t="s">
        <v>89</v>
      </c>
      <c r="H50550" t="s">
        <v>1518</v>
      </c>
      <c r="I50550" t="s">
        <v>31</v>
      </c>
      <c r="J50550" t="s">
        <v>7109</v>
      </c>
      <c r="K50550" t="s">
        <v>7109</v>
      </c>
      <c r="L50550" t="s">
        <v>1938</v>
      </c>
      <c r="M50550">
        <v>0</v>
      </c>
      <c r="N50550" t="s">
        <v>159</v>
      </c>
      <c r="O50550" t="s">
        <v>159</v>
      </c>
      <c r="P50550" t="s">
        <v>31977</v>
      </c>
      <c r="Q50550" t="s">
        <v>122</v>
      </c>
      <c r="R50550" t="s">
        <v>123</v>
      </c>
      <c r="S50550" t="s">
        <v>31978</v>
      </c>
      <c r="T50550">
        <v>9.27</v>
      </c>
      <c r="U50550">
        <v>1</v>
      </c>
      <c r="V50550">
        <v>0</v>
      </c>
      <c r="W50550">
        <v>4.05</v>
      </c>
      <c r="X50550">
        <v>0.26</v>
      </c>
      <c r="Y50550" t="s">
        <v>67</v>
      </c>
      <c r="Z50550">
        <v>9.5299999999999994</v>
      </c>
    </row>
    <row r="50551" spans="1:26" x14ac:dyDescent="0.3">
      <c r="A50551">
        <v>50998</v>
      </c>
      <c r="B50551" t="s">
        <v>24454</v>
      </c>
      <c r="C50551" s="1">
        <v>41620</v>
      </c>
      <c r="D50551" s="1">
        <v>41626</v>
      </c>
      <c r="E50551" t="s">
        <v>104</v>
      </c>
      <c r="F50551" t="s">
        <v>24455</v>
      </c>
      <c r="G50551" t="s">
        <v>202</v>
      </c>
      <c r="H50551" t="s">
        <v>203</v>
      </c>
      <c r="I50551" t="s">
        <v>47</v>
      </c>
      <c r="J50551" t="s">
        <v>12906</v>
      </c>
      <c r="K50551" t="s">
        <v>12907</v>
      </c>
      <c r="L50551" t="s">
        <v>3729</v>
      </c>
      <c r="M50551">
        <v>0</v>
      </c>
      <c r="N50551" t="s">
        <v>83</v>
      </c>
      <c r="O50551" t="s">
        <v>83</v>
      </c>
      <c r="P50551" t="s">
        <v>45061</v>
      </c>
      <c r="Q50551" t="s">
        <v>122</v>
      </c>
      <c r="R50551" t="s">
        <v>8891</v>
      </c>
      <c r="S50551" t="s">
        <v>35061</v>
      </c>
      <c r="T50551">
        <v>2.556</v>
      </c>
      <c r="U50551">
        <v>1</v>
      </c>
      <c r="V50551">
        <v>0.7</v>
      </c>
      <c r="W50551">
        <v>-1.8839999999999999</v>
      </c>
      <c r="X50551">
        <v>0.26</v>
      </c>
      <c r="Y50551" t="s">
        <v>67</v>
      </c>
      <c r="Z50551">
        <v>2.8159999999999998</v>
      </c>
    </row>
    <row r="50552" spans="1:26" x14ac:dyDescent="0.3">
      <c r="A50552">
        <v>10129</v>
      </c>
      <c r="B50552" t="s">
        <v>28945</v>
      </c>
      <c r="C50552" s="1">
        <v>41941</v>
      </c>
      <c r="D50552" s="1">
        <v>41946</v>
      </c>
      <c r="E50552" t="s">
        <v>104</v>
      </c>
      <c r="F50552" t="s">
        <v>1662</v>
      </c>
      <c r="G50552" t="s">
        <v>494</v>
      </c>
      <c r="H50552" t="s">
        <v>1663</v>
      </c>
      <c r="I50552" t="s">
        <v>47</v>
      </c>
      <c r="J50552" t="s">
        <v>24802</v>
      </c>
      <c r="K50552" t="s">
        <v>4491</v>
      </c>
      <c r="L50552" t="s">
        <v>168</v>
      </c>
      <c r="M50552">
        <v>0</v>
      </c>
      <c r="N50552" t="s">
        <v>169</v>
      </c>
      <c r="O50552" t="s">
        <v>132</v>
      </c>
      <c r="P50552" t="s">
        <v>45487</v>
      </c>
      <c r="Q50552" t="s">
        <v>122</v>
      </c>
      <c r="R50552" t="s">
        <v>11277</v>
      </c>
      <c r="S50552" t="s">
        <v>34076</v>
      </c>
      <c r="T50552">
        <v>8.8800000000000008</v>
      </c>
      <c r="U50552">
        <v>5</v>
      </c>
      <c r="V50552">
        <v>0.6</v>
      </c>
      <c r="W50552">
        <v>-4.0199999999999996</v>
      </c>
      <c r="X50552">
        <v>0.25900000000000001</v>
      </c>
      <c r="Y50552" t="s">
        <v>67</v>
      </c>
      <c r="Z50552">
        <v>9.1390000000000011</v>
      </c>
    </row>
    <row r="50553" spans="1:26" x14ac:dyDescent="0.3">
      <c r="A50553">
        <v>2222</v>
      </c>
      <c r="B50553" t="s">
        <v>29675</v>
      </c>
      <c r="C50553" s="1">
        <v>41432</v>
      </c>
      <c r="D50553" s="1">
        <v>41438</v>
      </c>
      <c r="E50553" t="s">
        <v>104</v>
      </c>
      <c r="F50553" t="s">
        <v>2457</v>
      </c>
      <c r="G50553" t="s">
        <v>2014</v>
      </c>
      <c r="H50553" t="s">
        <v>2458</v>
      </c>
      <c r="I50553" t="s">
        <v>31</v>
      </c>
      <c r="J50553" t="s">
        <v>12885</v>
      </c>
      <c r="K50553" t="s">
        <v>12885</v>
      </c>
      <c r="L50553" t="s">
        <v>5601</v>
      </c>
      <c r="M50553">
        <v>0</v>
      </c>
      <c r="N50553" t="s">
        <v>169</v>
      </c>
      <c r="O50553" t="s">
        <v>76</v>
      </c>
      <c r="P50553" t="s">
        <v>43352</v>
      </c>
      <c r="Q50553" t="s">
        <v>122</v>
      </c>
      <c r="R50553" t="s">
        <v>11277</v>
      </c>
      <c r="S50553" t="s">
        <v>39423</v>
      </c>
      <c r="T50553">
        <v>5.0039999999999996</v>
      </c>
      <c r="U50553">
        <v>3</v>
      </c>
      <c r="V50553">
        <v>0.4</v>
      </c>
      <c r="W50553">
        <v>0.38400000000000001</v>
      </c>
      <c r="X50553">
        <v>0.25800000000000001</v>
      </c>
      <c r="Y50553" t="s">
        <v>67</v>
      </c>
      <c r="Z50553">
        <v>5.2619999999999996</v>
      </c>
    </row>
    <row r="50554" spans="1:26" x14ac:dyDescent="0.3">
      <c r="A50554">
        <v>8012</v>
      </c>
      <c r="B50554" t="s">
        <v>44865</v>
      </c>
      <c r="C50554" s="1">
        <v>41826</v>
      </c>
      <c r="D50554" s="1">
        <v>41830</v>
      </c>
      <c r="E50554" t="s">
        <v>104</v>
      </c>
      <c r="F50554" t="s">
        <v>927</v>
      </c>
      <c r="G50554" t="s">
        <v>846</v>
      </c>
      <c r="H50554" t="s">
        <v>928</v>
      </c>
      <c r="I50554" t="s">
        <v>31</v>
      </c>
      <c r="J50554" t="s">
        <v>16548</v>
      </c>
      <c r="K50554" t="s">
        <v>16549</v>
      </c>
      <c r="L50554" t="s">
        <v>3772</v>
      </c>
      <c r="M50554">
        <v>0</v>
      </c>
      <c r="N50554" t="s">
        <v>169</v>
      </c>
      <c r="O50554" t="s">
        <v>76</v>
      </c>
      <c r="P50554" t="s">
        <v>34643</v>
      </c>
      <c r="Q50554" t="s">
        <v>122</v>
      </c>
      <c r="R50554" t="s">
        <v>10262</v>
      </c>
      <c r="S50554" t="s">
        <v>24843</v>
      </c>
      <c r="T50554">
        <v>6.6120000000000001</v>
      </c>
      <c r="U50554">
        <v>1</v>
      </c>
      <c r="V50554">
        <v>0.4</v>
      </c>
      <c r="W50554">
        <v>-0.44800000000000001</v>
      </c>
      <c r="X50554">
        <v>0.255</v>
      </c>
      <c r="Y50554" t="s">
        <v>67</v>
      </c>
      <c r="Z50554">
        <v>6.867</v>
      </c>
    </row>
    <row r="50555" spans="1:26" x14ac:dyDescent="0.3">
      <c r="A50555">
        <v>4260</v>
      </c>
      <c r="B50555" t="s">
        <v>45913</v>
      </c>
      <c r="C50555" s="1">
        <v>41136</v>
      </c>
      <c r="D50555" s="1">
        <v>41141</v>
      </c>
      <c r="E50555" t="s">
        <v>104</v>
      </c>
      <c r="F50555" t="s">
        <v>5925</v>
      </c>
      <c r="G50555" t="s">
        <v>348</v>
      </c>
      <c r="H50555" t="s">
        <v>5926</v>
      </c>
      <c r="I50555" t="s">
        <v>47</v>
      </c>
      <c r="J50555" t="s">
        <v>5600</v>
      </c>
      <c r="K50555" t="s">
        <v>5601</v>
      </c>
      <c r="L50555" t="s">
        <v>5601</v>
      </c>
      <c r="M50555">
        <v>0</v>
      </c>
      <c r="N50555" t="s">
        <v>169</v>
      </c>
      <c r="O50555" t="s">
        <v>76</v>
      </c>
      <c r="P50555" t="s">
        <v>26631</v>
      </c>
      <c r="Q50555" t="s">
        <v>122</v>
      </c>
      <c r="R50555" t="s">
        <v>142</v>
      </c>
      <c r="S50555" t="s">
        <v>21120</v>
      </c>
      <c r="T50555">
        <v>13.956</v>
      </c>
      <c r="U50555">
        <v>1</v>
      </c>
      <c r="V50555">
        <v>0.4</v>
      </c>
      <c r="W50555">
        <v>-5.5839999999999996</v>
      </c>
      <c r="X50555">
        <v>0.252</v>
      </c>
      <c r="Y50555" t="s">
        <v>67</v>
      </c>
      <c r="Z50555">
        <v>14.208</v>
      </c>
    </row>
    <row r="50556" spans="1:26" x14ac:dyDescent="0.3">
      <c r="A50556">
        <v>11303</v>
      </c>
      <c r="B50556" t="s">
        <v>11582</v>
      </c>
      <c r="C50556" s="1">
        <v>41990</v>
      </c>
      <c r="D50556" s="1">
        <v>41995</v>
      </c>
      <c r="E50556" t="s">
        <v>104</v>
      </c>
      <c r="F50556" t="s">
        <v>3120</v>
      </c>
      <c r="G50556" t="s">
        <v>3121</v>
      </c>
      <c r="H50556" t="s">
        <v>1441</v>
      </c>
      <c r="I50556" t="s">
        <v>72</v>
      </c>
      <c r="J50556" t="s">
        <v>5552</v>
      </c>
      <c r="K50556" t="s">
        <v>372</v>
      </c>
      <c r="L50556" t="s">
        <v>254</v>
      </c>
      <c r="M50556">
        <v>0</v>
      </c>
      <c r="N50556" t="s">
        <v>75</v>
      </c>
      <c r="O50556" t="s">
        <v>255</v>
      </c>
      <c r="P50556" t="s">
        <v>5189</v>
      </c>
      <c r="Q50556" t="s">
        <v>122</v>
      </c>
      <c r="R50556" t="s">
        <v>123</v>
      </c>
      <c r="S50556" t="s">
        <v>30201</v>
      </c>
      <c r="T50556">
        <v>8.91</v>
      </c>
      <c r="U50556">
        <v>2</v>
      </c>
      <c r="V50556">
        <v>0.5</v>
      </c>
      <c r="W50556">
        <v>-5.73</v>
      </c>
      <c r="X50556">
        <v>0.25</v>
      </c>
      <c r="Y50556" t="s">
        <v>67</v>
      </c>
      <c r="Z50556">
        <v>9.16</v>
      </c>
    </row>
    <row r="50557" spans="1:26" x14ac:dyDescent="0.3">
      <c r="A50557">
        <v>12135</v>
      </c>
      <c r="B50557" t="s">
        <v>41683</v>
      </c>
      <c r="C50557" s="1">
        <v>41458</v>
      </c>
      <c r="D50557" s="1">
        <v>41463</v>
      </c>
      <c r="E50557" t="s">
        <v>104</v>
      </c>
      <c r="F50557" t="s">
        <v>1404</v>
      </c>
      <c r="G50557" t="s">
        <v>1405</v>
      </c>
      <c r="H50557" t="s">
        <v>1406</v>
      </c>
      <c r="I50557" t="s">
        <v>47</v>
      </c>
      <c r="J50557" t="s">
        <v>1139</v>
      </c>
      <c r="K50557" t="s">
        <v>1139</v>
      </c>
      <c r="L50557" t="s">
        <v>569</v>
      </c>
      <c r="M50557">
        <v>0</v>
      </c>
      <c r="N50557" t="s">
        <v>75</v>
      </c>
      <c r="O50557" t="s">
        <v>132</v>
      </c>
      <c r="P50557" t="s">
        <v>27041</v>
      </c>
      <c r="Q50557" t="s">
        <v>122</v>
      </c>
      <c r="R50557" t="s">
        <v>6739</v>
      </c>
      <c r="S50557" t="s">
        <v>27042</v>
      </c>
      <c r="T50557">
        <v>17.88</v>
      </c>
      <c r="U50557">
        <v>1</v>
      </c>
      <c r="V50557">
        <v>0</v>
      </c>
      <c r="W50557">
        <v>4.8</v>
      </c>
      <c r="X50557">
        <v>0.25</v>
      </c>
      <c r="Y50557" t="s">
        <v>67</v>
      </c>
      <c r="Z50557">
        <v>18.13</v>
      </c>
    </row>
    <row r="50558" spans="1:26" x14ac:dyDescent="0.3">
      <c r="A50558">
        <v>21147</v>
      </c>
      <c r="B50558" t="s">
        <v>20263</v>
      </c>
      <c r="C50558" s="1">
        <v>40798</v>
      </c>
      <c r="D50558" s="1">
        <v>40803</v>
      </c>
      <c r="E50558" t="s">
        <v>104</v>
      </c>
      <c r="F50558" t="s">
        <v>1988</v>
      </c>
      <c r="G50558" t="s">
        <v>1989</v>
      </c>
      <c r="H50558" t="s">
        <v>1990</v>
      </c>
      <c r="I50558" t="s">
        <v>47</v>
      </c>
      <c r="J50558" t="s">
        <v>12306</v>
      </c>
      <c r="K50558" t="s">
        <v>12307</v>
      </c>
      <c r="L50558" t="s">
        <v>2135</v>
      </c>
      <c r="M50558">
        <v>0</v>
      </c>
      <c r="N50558" t="s">
        <v>51</v>
      </c>
      <c r="O50558" t="s">
        <v>150</v>
      </c>
      <c r="P50558" t="s">
        <v>44175</v>
      </c>
      <c r="Q50558" t="s">
        <v>122</v>
      </c>
      <c r="R50558" t="s">
        <v>11277</v>
      </c>
      <c r="S50558" t="s">
        <v>38517</v>
      </c>
      <c r="T50558">
        <v>4.8</v>
      </c>
      <c r="U50558">
        <v>2</v>
      </c>
      <c r="V50558">
        <v>0.5</v>
      </c>
      <c r="W50558">
        <v>-3.3</v>
      </c>
      <c r="X50558">
        <v>0.25</v>
      </c>
      <c r="Y50558" t="s">
        <v>67</v>
      </c>
      <c r="Z50558">
        <v>5.05</v>
      </c>
    </row>
    <row r="50559" spans="1:26" x14ac:dyDescent="0.3">
      <c r="A50559">
        <v>21234</v>
      </c>
      <c r="B50559" t="s">
        <v>6173</v>
      </c>
      <c r="C50559" s="1">
        <v>40842</v>
      </c>
      <c r="D50559" s="1">
        <v>40848</v>
      </c>
      <c r="E50559" t="s">
        <v>104</v>
      </c>
      <c r="F50559" t="s">
        <v>6174</v>
      </c>
      <c r="G50559" t="s">
        <v>3137</v>
      </c>
      <c r="H50559" t="s">
        <v>6175</v>
      </c>
      <c r="I50559" t="s">
        <v>47</v>
      </c>
      <c r="J50559" t="s">
        <v>750</v>
      </c>
      <c r="K50559" t="s">
        <v>751</v>
      </c>
      <c r="L50559" t="s">
        <v>752</v>
      </c>
      <c r="M50559">
        <v>0</v>
      </c>
      <c r="N50559" t="s">
        <v>51</v>
      </c>
      <c r="O50559" t="s">
        <v>386</v>
      </c>
      <c r="P50559" t="s">
        <v>27787</v>
      </c>
      <c r="Q50559" t="s">
        <v>122</v>
      </c>
      <c r="R50559" t="s">
        <v>6739</v>
      </c>
      <c r="S50559" t="s">
        <v>27788</v>
      </c>
      <c r="T50559">
        <v>14.784000000000001</v>
      </c>
      <c r="U50559">
        <v>2</v>
      </c>
      <c r="V50559">
        <v>0.45</v>
      </c>
      <c r="W50559">
        <v>-2.1960000000000002</v>
      </c>
      <c r="X50559">
        <v>0.25</v>
      </c>
      <c r="Y50559" t="s">
        <v>67</v>
      </c>
      <c r="Z50559">
        <v>15.034000000000001</v>
      </c>
    </row>
    <row r="50560" spans="1:26" x14ac:dyDescent="0.3">
      <c r="A50560">
        <v>21468</v>
      </c>
      <c r="B50560" t="s">
        <v>38916</v>
      </c>
      <c r="C50560" s="1">
        <v>40907</v>
      </c>
      <c r="D50560" s="1">
        <v>40911</v>
      </c>
      <c r="E50560" t="s">
        <v>104</v>
      </c>
      <c r="F50560" t="s">
        <v>6594</v>
      </c>
      <c r="G50560" t="s">
        <v>502</v>
      </c>
      <c r="H50560" t="s">
        <v>364</v>
      </c>
      <c r="I50560" t="s">
        <v>31</v>
      </c>
      <c r="J50560" t="s">
        <v>10258</v>
      </c>
      <c r="K50560" t="s">
        <v>1723</v>
      </c>
      <c r="L50560" t="s">
        <v>304</v>
      </c>
      <c r="M50560">
        <v>0</v>
      </c>
      <c r="N50560" t="s">
        <v>51</v>
      </c>
      <c r="O50560" t="s">
        <v>150</v>
      </c>
      <c r="P50560" t="s">
        <v>37089</v>
      </c>
      <c r="Q50560" t="s">
        <v>122</v>
      </c>
      <c r="R50560" t="s">
        <v>10262</v>
      </c>
      <c r="S50560" t="s">
        <v>37090</v>
      </c>
      <c r="T50560">
        <v>8.31</v>
      </c>
      <c r="U50560">
        <v>1</v>
      </c>
      <c r="V50560">
        <v>0</v>
      </c>
      <c r="W50560">
        <v>0.56999999999999995</v>
      </c>
      <c r="X50560">
        <v>0.25</v>
      </c>
      <c r="Y50560" t="s">
        <v>67</v>
      </c>
      <c r="Z50560">
        <v>8.56</v>
      </c>
    </row>
    <row r="50561" spans="1:26" x14ac:dyDescent="0.3">
      <c r="A50561">
        <v>23753</v>
      </c>
      <c r="B50561" t="s">
        <v>45914</v>
      </c>
      <c r="C50561" s="1">
        <v>40786</v>
      </c>
      <c r="D50561" s="1">
        <v>40790</v>
      </c>
      <c r="E50561" t="s">
        <v>104</v>
      </c>
      <c r="F50561" t="s">
        <v>1451</v>
      </c>
      <c r="G50561" t="s">
        <v>1452</v>
      </c>
      <c r="H50561" t="s">
        <v>1453</v>
      </c>
      <c r="I50561" t="s">
        <v>31</v>
      </c>
      <c r="J50561" t="s">
        <v>2133</v>
      </c>
      <c r="K50561" t="s">
        <v>2134</v>
      </c>
      <c r="L50561" t="s">
        <v>2135</v>
      </c>
      <c r="M50561">
        <v>0</v>
      </c>
      <c r="N50561" t="s">
        <v>51</v>
      </c>
      <c r="O50561" t="s">
        <v>150</v>
      </c>
      <c r="P50561" t="s">
        <v>4388</v>
      </c>
      <c r="Q50561" t="s">
        <v>54</v>
      </c>
      <c r="R50561" t="s">
        <v>111</v>
      </c>
      <c r="S50561" t="s">
        <v>4389</v>
      </c>
      <c r="T50561">
        <v>374.85599999999999</v>
      </c>
      <c r="U50561">
        <v>4</v>
      </c>
      <c r="V50561">
        <v>0.8</v>
      </c>
      <c r="W50561">
        <v>-1218.384</v>
      </c>
      <c r="X50561">
        <v>0.25</v>
      </c>
      <c r="Y50561" t="s">
        <v>67</v>
      </c>
      <c r="Z50561">
        <v>375.10599999999999</v>
      </c>
    </row>
    <row r="50562" spans="1:26" x14ac:dyDescent="0.3">
      <c r="A50562">
        <v>26911</v>
      </c>
      <c r="B50562" t="s">
        <v>45915</v>
      </c>
      <c r="C50562" s="1">
        <v>41835</v>
      </c>
      <c r="D50562" s="1">
        <v>41839</v>
      </c>
      <c r="E50562" t="s">
        <v>104</v>
      </c>
      <c r="F50562" t="s">
        <v>1620</v>
      </c>
      <c r="G50562" t="s">
        <v>1293</v>
      </c>
      <c r="H50562" t="s">
        <v>1621</v>
      </c>
      <c r="I50562" t="s">
        <v>72</v>
      </c>
      <c r="J50562" t="s">
        <v>3912</v>
      </c>
      <c r="K50562" t="s">
        <v>697</v>
      </c>
      <c r="L50562" t="s">
        <v>385</v>
      </c>
      <c r="M50562">
        <v>0</v>
      </c>
      <c r="N50562" t="s">
        <v>51</v>
      </c>
      <c r="O50562" t="s">
        <v>386</v>
      </c>
      <c r="P50562" t="s">
        <v>30257</v>
      </c>
      <c r="Q50562" t="s">
        <v>122</v>
      </c>
      <c r="R50562" t="s">
        <v>10262</v>
      </c>
      <c r="S50562" t="s">
        <v>28574</v>
      </c>
      <c r="T50562">
        <v>6.2645999999999997</v>
      </c>
      <c r="U50562">
        <v>1</v>
      </c>
      <c r="V50562">
        <v>0.47</v>
      </c>
      <c r="W50562">
        <v>-5.4653999999999998</v>
      </c>
      <c r="X50562">
        <v>0.25</v>
      </c>
      <c r="Y50562" t="s">
        <v>67</v>
      </c>
      <c r="Z50562">
        <v>6.5145999999999997</v>
      </c>
    </row>
    <row r="50563" spans="1:26" x14ac:dyDescent="0.3">
      <c r="A50563">
        <v>27182</v>
      </c>
      <c r="B50563" t="s">
        <v>26258</v>
      </c>
      <c r="C50563" s="1">
        <v>40552</v>
      </c>
      <c r="D50563" s="1">
        <v>40557</v>
      </c>
      <c r="E50563" t="s">
        <v>104</v>
      </c>
      <c r="F50563" t="s">
        <v>5702</v>
      </c>
      <c r="G50563" t="s">
        <v>702</v>
      </c>
      <c r="H50563" t="s">
        <v>4083</v>
      </c>
      <c r="I50563" t="s">
        <v>31</v>
      </c>
      <c r="J50563" t="s">
        <v>5896</v>
      </c>
      <c r="K50563" t="s">
        <v>5897</v>
      </c>
      <c r="L50563" t="s">
        <v>1739</v>
      </c>
      <c r="M50563">
        <v>0</v>
      </c>
      <c r="N50563" t="s">
        <v>51</v>
      </c>
      <c r="O50563" t="s">
        <v>386</v>
      </c>
      <c r="P50563" t="s">
        <v>36106</v>
      </c>
      <c r="Q50563" t="s">
        <v>122</v>
      </c>
      <c r="R50563" t="s">
        <v>123</v>
      </c>
      <c r="S50563" t="s">
        <v>29945</v>
      </c>
      <c r="T50563">
        <v>9.6113999999999997</v>
      </c>
      <c r="U50563">
        <v>2</v>
      </c>
      <c r="V50563">
        <v>0.17</v>
      </c>
      <c r="W50563">
        <v>7.1400000000000005E-2</v>
      </c>
      <c r="X50563">
        <v>0.25</v>
      </c>
      <c r="Y50563" t="s">
        <v>67</v>
      </c>
      <c r="Z50563">
        <v>9.8613999999999997</v>
      </c>
    </row>
    <row r="50564" spans="1:26" x14ac:dyDescent="0.3">
      <c r="A50564">
        <v>28662</v>
      </c>
      <c r="B50564" t="s">
        <v>45916</v>
      </c>
      <c r="C50564" s="1">
        <v>41317</v>
      </c>
      <c r="D50564" s="1">
        <v>41324</v>
      </c>
      <c r="E50564" t="s">
        <v>104</v>
      </c>
      <c r="F50564" t="s">
        <v>2019</v>
      </c>
      <c r="G50564" t="s">
        <v>1254</v>
      </c>
      <c r="H50564" t="s">
        <v>2020</v>
      </c>
      <c r="I50564" t="s">
        <v>47</v>
      </c>
      <c r="J50564" t="s">
        <v>1166</v>
      </c>
      <c r="K50564" t="s">
        <v>1167</v>
      </c>
      <c r="L50564" t="s">
        <v>385</v>
      </c>
      <c r="M50564">
        <v>0</v>
      </c>
      <c r="N50564" t="s">
        <v>51</v>
      </c>
      <c r="O50564" t="s">
        <v>386</v>
      </c>
      <c r="P50564" t="s">
        <v>24325</v>
      </c>
      <c r="Q50564" t="s">
        <v>122</v>
      </c>
      <c r="R50564" t="s">
        <v>6739</v>
      </c>
      <c r="S50564" t="s">
        <v>12447</v>
      </c>
      <c r="T50564">
        <v>12.5769</v>
      </c>
      <c r="U50564">
        <v>1</v>
      </c>
      <c r="V50564">
        <v>0.47</v>
      </c>
      <c r="W50564">
        <v>-4.0430999999999999</v>
      </c>
      <c r="X50564">
        <v>0.25</v>
      </c>
      <c r="Y50564" t="s">
        <v>67</v>
      </c>
      <c r="Z50564">
        <v>12.8269</v>
      </c>
    </row>
    <row r="50565" spans="1:26" x14ac:dyDescent="0.3">
      <c r="A50565">
        <v>30982</v>
      </c>
      <c r="B50565" t="s">
        <v>45917</v>
      </c>
      <c r="C50565" s="1">
        <v>41519</v>
      </c>
      <c r="D50565" s="1">
        <v>41526</v>
      </c>
      <c r="E50565" t="s">
        <v>104</v>
      </c>
      <c r="F50565" t="s">
        <v>234</v>
      </c>
      <c r="G50565" t="s">
        <v>235</v>
      </c>
      <c r="H50565" t="s">
        <v>226</v>
      </c>
      <c r="I50565" t="s">
        <v>31</v>
      </c>
      <c r="J50565" t="s">
        <v>48</v>
      </c>
      <c r="K50565" t="s">
        <v>49</v>
      </c>
      <c r="L50565" t="s">
        <v>50</v>
      </c>
      <c r="M50565">
        <v>0</v>
      </c>
      <c r="N50565" t="s">
        <v>51</v>
      </c>
      <c r="O50565" t="s">
        <v>52</v>
      </c>
      <c r="P50565" t="s">
        <v>45918</v>
      </c>
      <c r="Q50565" t="s">
        <v>122</v>
      </c>
      <c r="R50565" t="s">
        <v>123</v>
      </c>
      <c r="S50565" t="s">
        <v>34295</v>
      </c>
      <c r="T50565">
        <v>44.76</v>
      </c>
      <c r="U50565">
        <v>4</v>
      </c>
      <c r="V50565">
        <v>0</v>
      </c>
      <c r="W50565">
        <v>17.88</v>
      </c>
      <c r="X50565">
        <v>0.25</v>
      </c>
      <c r="Y50565" t="s">
        <v>67</v>
      </c>
      <c r="Z50565">
        <v>45.01</v>
      </c>
    </row>
    <row r="50566" spans="1:26" x14ac:dyDescent="0.3">
      <c r="A50566">
        <v>31312</v>
      </c>
      <c r="B50566" t="s">
        <v>38073</v>
      </c>
      <c r="C50566" s="1">
        <v>41235</v>
      </c>
      <c r="D50566" s="1">
        <v>41239</v>
      </c>
      <c r="E50566" t="s">
        <v>104</v>
      </c>
      <c r="F50566" t="s">
        <v>7663</v>
      </c>
      <c r="G50566" t="s">
        <v>469</v>
      </c>
      <c r="H50566" t="s">
        <v>7664</v>
      </c>
      <c r="I50566" t="s">
        <v>72</v>
      </c>
      <c r="J50566" t="s">
        <v>3378</v>
      </c>
      <c r="K50566" t="s">
        <v>329</v>
      </c>
      <c r="L50566" t="s">
        <v>34</v>
      </c>
      <c r="M50566">
        <v>76106</v>
      </c>
      <c r="N50566" t="s">
        <v>35</v>
      </c>
      <c r="O50566" t="s">
        <v>76</v>
      </c>
      <c r="P50566" t="s">
        <v>32512</v>
      </c>
      <c r="Q50566" t="s">
        <v>122</v>
      </c>
      <c r="R50566" t="s">
        <v>123</v>
      </c>
      <c r="S50566" t="s">
        <v>32513</v>
      </c>
      <c r="T50566">
        <v>2.544</v>
      </c>
      <c r="U50566">
        <v>3</v>
      </c>
      <c r="V50566">
        <v>0.8</v>
      </c>
      <c r="W50566">
        <v>-3.8159999999999998</v>
      </c>
      <c r="X50566">
        <v>0.25</v>
      </c>
      <c r="Y50566" t="s">
        <v>67</v>
      </c>
      <c r="Z50566">
        <v>2.794</v>
      </c>
    </row>
    <row r="50567" spans="1:26" x14ac:dyDescent="0.3">
      <c r="A50567">
        <v>31557</v>
      </c>
      <c r="B50567" t="s">
        <v>40013</v>
      </c>
      <c r="C50567" s="1">
        <v>41975</v>
      </c>
      <c r="D50567" s="1">
        <v>41977</v>
      </c>
      <c r="E50567" t="s">
        <v>43</v>
      </c>
      <c r="F50567" t="s">
        <v>3976</v>
      </c>
      <c r="G50567" t="s">
        <v>60</v>
      </c>
      <c r="H50567" t="s">
        <v>3977</v>
      </c>
      <c r="I50567" t="s">
        <v>31</v>
      </c>
      <c r="J50567" t="s">
        <v>32</v>
      </c>
      <c r="K50567" t="s">
        <v>33</v>
      </c>
      <c r="L50567" t="s">
        <v>34</v>
      </c>
      <c r="M50567">
        <v>10009</v>
      </c>
      <c r="N50567" t="s">
        <v>35</v>
      </c>
      <c r="O50567" t="s">
        <v>36</v>
      </c>
      <c r="P50567" t="s">
        <v>26870</v>
      </c>
      <c r="Q50567" t="s">
        <v>122</v>
      </c>
      <c r="R50567" t="s">
        <v>123</v>
      </c>
      <c r="S50567" t="s">
        <v>26871</v>
      </c>
      <c r="T50567">
        <v>17.52</v>
      </c>
      <c r="U50567">
        <v>5</v>
      </c>
      <c r="V50567">
        <v>0.2</v>
      </c>
      <c r="W50567">
        <v>6.1319999999999997</v>
      </c>
      <c r="X50567">
        <v>0.25</v>
      </c>
      <c r="Y50567" t="s">
        <v>113</v>
      </c>
      <c r="Z50567">
        <v>17.77</v>
      </c>
    </row>
    <row r="50568" spans="1:26" x14ac:dyDescent="0.3">
      <c r="A50568">
        <v>32747</v>
      </c>
      <c r="B50568" t="s">
        <v>45919</v>
      </c>
      <c r="C50568" s="1">
        <v>41109</v>
      </c>
      <c r="D50568" s="1">
        <v>41110</v>
      </c>
      <c r="E50568" t="s">
        <v>58</v>
      </c>
      <c r="F50568" t="s">
        <v>14886</v>
      </c>
      <c r="G50568" t="s">
        <v>14887</v>
      </c>
      <c r="H50568" t="s">
        <v>14888</v>
      </c>
      <c r="I50568" t="s">
        <v>31</v>
      </c>
      <c r="J50568" t="s">
        <v>5188</v>
      </c>
      <c r="K50568" t="s">
        <v>3554</v>
      </c>
      <c r="L50568" t="s">
        <v>34</v>
      </c>
      <c r="M50568">
        <v>85023</v>
      </c>
      <c r="N50568" t="s">
        <v>35</v>
      </c>
      <c r="O50568" t="s">
        <v>120</v>
      </c>
      <c r="P50568" t="s">
        <v>38779</v>
      </c>
      <c r="Q50568" t="s">
        <v>122</v>
      </c>
      <c r="R50568" t="s">
        <v>123</v>
      </c>
      <c r="S50568" t="s">
        <v>38780</v>
      </c>
      <c r="T50568">
        <v>2.0249999999999999</v>
      </c>
      <c r="U50568">
        <v>1</v>
      </c>
      <c r="V50568">
        <v>0.7</v>
      </c>
      <c r="W50568">
        <v>-1.35</v>
      </c>
      <c r="X50568">
        <v>0.25</v>
      </c>
      <c r="Y50568" t="s">
        <v>67</v>
      </c>
      <c r="Z50568">
        <v>2.2749999999999999</v>
      </c>
    </row>
    <row r="50569" spans="1:26" x14ac:dyDescent="0.3">
      <c r="A50569">
        <v>32782</v>
      </c>
      <c r="B50569" t="s">
        <v>45920</v>
      </c>
      <c r="C50569" s="1">
        <v>40874</v>
      </c>
      <c r="D50569" s="1">
        <v>40880</v>
      </c>
      <c r="E50569" t="s">
        <v>104</v>
      </c>
      <c r="F50569" t="s">
        <v>1562</v>
      </c>
      <c r="G50569" t="s">
        <v>138</v>
      </c>
      <c r="H50569" t="s">
        <v>1563</v>
      </c>
      <c r="I50569" t="s">
        <v>31</v>
      </c>
      <c r="J50569" t="s">
        <v>32</v>
      </c>
      <c r="K50569" t="s">
        <v>33</v>
      </c>
      <c r="L50569" t="s">
        <v>34</v>
      </c>
      <c r="M50569">
        <v>10035</v>
      </c>
      <c r="N50569" t="s">
        <v>35</v>
      </c>
      <c r="O50569" t="s">
        <v>36</v>
      </c>
      <c r="P50569" t="s">
        <v>41165</v>
      </c>
      <c r="Q50569" t="s">
        <v>122</v>
      </c>
      <c r="R50569" t="s">
        <v>10262</v>
      </c>
      <c r="S50569" t="s">
        <v>14291</v>
      </c>
      <c r="T50569">
        <v>3.76</v>
      </c>
      <c r="U50569">
        <v>2</v>
      </c>
      <c r="V50569">
        <v>0</v>
      </c>
      <c r="W50569">
        <v>1.3160000000000001</v>
      </c>
      <c r="X50569">
        <v>0.25</v>
      </c>
      <c r="Y50569" t="s">
        <v>67</v>
      </c>
      <c r="Z50569">
        <v>4.01</v>
      </c>
    </row>
    <row r="50570" spans="1:26" x14ac:dyDescent="0.3">
      <c r="A50570">
        <v>33073</v>
      </c>
      <c r="B50570" t="s">
        <v>19282</v>
      </c>
      <c r="C50570" s="1">
        <v>40661</v>
      </c>
      <c r="D50570" s="1">
        <v>40666</v>
      </c>
      <c r="E50570" t="s">
        <v>104</v>
      </c>
      <c r="F50570" t="s">
        <v>1627</v>
      </c>
      <c r="G50570" t="s">
        <v>1628</v>
      </c>
      <c r="H50570" t="s">
        <v>1629</v>
      </c>
      <c r="I50570" t="s">
        <v>47</v>
      </c>
      <c r="J50570" t="s">
        <v>5971</v>
      </c>
      <c r="K50570" t="s">
        <v>3785</v>
      </c>
      <c r="L50570" t="s">
        <v>34</v>
      </c>
      <c r="M50570">
        <v>21215</v>
      </c>
      <c r="N50570" t="s">
        <v>35</v>
      </c>
      <c r="O50570" t="s">
        <v>36</v>
      </c>
      <c r="P50570" t="s">
        <v>42953</v>
      </c>
      <c r="Q50570" t="s">
        <v>122</v>
      </c>
      <c r="R50570" t="s">
        <v>11277</v>
      </c>
      <c r="S50570" t="s">
        <v>42954</v>
      </c>
      <c r="T50570">
        <v>3.15</v>
      </c>
      <c r="U50570">
        <v>1</v>
      </c>
      <c r="V50570">
        <v>0</v>
      </c>
      <c r="W50570">
        <v>1.512</v>
      </c>
      <c r="X50570">
        <v>0.25</v>
      </c>
      <c r="Y50570" t="s">
        <v>67</v>
      </c>
      <c r="Z50570">
        <v>3.4</v>
      </c>
    </row>
    <row r="50571" spans="1:26" x14ac:dyDescent="0.3">
      <c r="A50571">
        <v>33672</v>
      </c>
      <c r="B50571" t="s">
        <v>45921</v>
      </c>
      <c r="C50571" s="1">
        <v>41664</v>
      </c>
      <c r="D50571" s="1">
        <v>41670</v>
      </c>
      <c r="E50571" t="s">
        <v>104</v>
      </c>
      <c r="F50571" t="s">
        <v>1536</v>
      </c>
      <c r="G50571" t="s">
        <v>1537</v>
      </c>
      <c r="H50571" t="s">
        <v>1538</v>
      </c>
      <c r="I50571" t="s">
        <v>31</v>
      </c>
      <c r="J50571" t="s">
        <v>7894</v>
      </c>
      <c r="K50571" t="s">
        <v>639</v>
      </c>
      <c r="L50571" t="s">
        <v>34</v>
      </c>
      <c r="M50571">
        <v>30080</v>
      </c>
      <c r="N50571" t="s">
        <v>35</v>
      </c>
      <c r="O50571" t="s">
        <v>132</v>
      </c>
      <c r="P50571" t="s">
        <v>39819</v>
      </c>
      <c r="Q50571" t="s">
        <v>122</v>
      </c>
      <c r="R50571" t="s">
        <v>10262</v>
      </c>
      <c r="S50571" t="s">
        <v>39820</v>
      </c>
      <c r="T50571">
        <v>5.67</v>
      </c>
      <c r="U50571">
        <v>3</v>
      </c>
      <c r="V50571">
        <v>0</v>
      </c>
      <c r="W50571">
        <v>0.1134</v>
      </c>
      <c r="X50571">
        <v>0.25</v>
      </c>
      <c r="Y50571" t="s">
        <v>67</v>
      </c>
      <c r="Z50571">
        <v>5.92</v>
      </c>
    </row>
    <row r="50572" spans="1:26" x14ac:dyDescent="0.3">
      <c r="A50572">
        <v>33987</v>
      </c>
      <c r="B50572" t="s">
        <v>45922</v>
      </c>
      <c r="C50572" s="1">
        <v>41978</v>
      </c>
      <c r="D50572" s="1">
        <v>41982</v>
      </c>
      <c r="E50572" t="s">
        <v>104</v>
      </c>
      <c r="F50572" t="s">
        <v>2279</v>
      </c>
      <c r="G50572" t="s">
        <v>1829</v>
      </c>
      <c r="H50572" t="s">
        <v>2280</v>
      </c>
      <c r="I50572" t="s">
        <v>31</v>
      </c>
      <c r="J50572" t="s">
        <v>687</v>
      </c>
      <c r="K50572" t="s">
        <v>688</v>
      </c>
      <c r="L50572" t="s">
        <v>34</v>
      </c>
      <c r="M50572">
        <v>19134</v>
      </c>
      <c r="N50572" t="s">
        <v>35</v>
      </c>
      <c r="O50572" t="s">
        <v>36</v>
      </c>
      <c r="P50572" t="s">
        <v>35343</v>
      </c>
      <c r="Q50572" t="s">
        <v>122</v>
      </c>
      <c r="R50572" t="s">
        <v>123</v>
      </c>
      <c r="S50572" t="s">
        <v>32651</v>
      </c>
      <c r="T50572">
        <v>5.3460000000000001</v>
      </c>
      <c r="U50572">
        <v>3</v>
      </c>
      <c r="V50572">
        <v>0.7</v>
      </c>
      <c r="W50572">
        <v>-4.4550000000000001</v>
      </c>
      <c r="X50572">
        <v>0.25</v>
      </c>
      <c r="Y50572" t="s">
        <v>67</v>
      </c>
      <c r="Z50572">
        <v>5.5960000000000001</v>
      </c>
    </row>
    <row r="50573" spans="1:26" x14ac:dyDescent="0.3">
      <c r="A50573">
        <v>34468</v>
      </c>
      <c r="B50573" t="s">
        <v>12293</v>
      </c>
      <c r="C50573" s="1">
        <v>41355</v>
      </c>
      <c r="D50573" s="1">
        <v>41362</v>
      </c>
      <c r="E50573" t="s">
        <v>104</v>
      </c>
      <c r="F50573" t="s">
        <v>5654</v>
      </c>
      <c r="G50573" t="s">
        <v>2953</v>
      </c>
      <c r="H50573" t="s">
        <v>2969</v>
      </c>
      <c r="I50573" t="s">
        <v>31</v>
      </c>
      <c r="J50573" t="s">
        <v>236</v>
      </c>
      <c r="K50573" t="s">
        <v>237</v>
      </c>
      <c r="L50573" t="s">
        <v>34</v>
      </c>
      <c r="M50573">
        <v>60623</v>
      </c>
      <c r="N50573" t="s">
        <v>35</v>
      </c>
      <c r="O50573" t="s">
        <v>76</v>
      </c>
      <c r="P50573" t="s">
        <v>43497</v>
      </c>
      <c r="Q50573" t="s">
        <v>122</v>
      </c>
      <c r="R50573" t="s">
        <v>123</v>
      </c>
      <c r="S50573" t="s">
        <v>43498</v>
      </c>
      <c r="T50573">
        <v>3.1680000000000001</v>
      </c>
      <c r="U50573">
        <v>2</v>
      </c>
      <c r="V50573">
        <v>0.8</v>
      </c>
      <c r="W50573">
        <v>-4.7519999999999998</v>
      </c>
      <c r="X50573">
        <v>0.25</v>
      </c>
      <c r="Y50573" t="s">
        <v>125</v>
      </c>
      <c r="Z50573">
        <v>3.4180000000000001</v>
      </c>
    </row>
    <row r="50574" spans="1:26" x14ac:dyDescent="0.3">
      <c r="A50574">
        <v>34553</v>
      </c>
      <c r="B50574" t="s">
        <v>45923</v>
      </c>
      <c r="C50574" s="1">
        <v>41130</v>
      </c>
      <c r="D50574" s="1">
        <v>41135</v>
      </c>
      <c r="E50574" t="s">
        <v>104</v>
      </c>
      <c r="F50574" t="s">
        <v>2415</v>
      </c>
      <c r="G50574" t="s">
        <v>2416</v>
      </c>
      <c r="H50574" t="s">
        <v>2417</v>
      </c>
      <c r="I50574" t="s">
        <v>47</v>
      </c>
      <c r="J50574" t="s">
        <v>3436</v>
      </c>
      <c r="K50574" t="s">
        <v>519</v>
      </c>
      <c r="L50574" t="s">
        <v>34</v>
      </c>
      <c r="M50574">
        <v>32216</v>
      </c>
      <c r="N50574" t="s">
        <v>35</v>
      </c>
      <c r="O50574" t="s">
        <v>132</v>
      </c>
      <c r="P50574" t="s">
        <v>39448</v>
      </c>
      <c r="Q50574" t="s">
        <v>122</v>
      </c>
      <c r="R50574" t="s">
        <v>11277</v>
      </c>
      <c r="S50574" t="s">
        <v>39449</v>
      </c>
      <c r="T50574">
        <v>4.6079999999999997</v>
      </c>
      <c r="U50574">
        <v>2</v>
      </c>
      <c r="V50574">
        <v>0.2</v>
      </c>
      <c r="W50574">
        <v>1.6704000000000001</v>
      </c>
      <c r="X50574">
        <v>0.25</v>
      </c>
      <c r="Y50574" t="s">
        <v>67</v>
      </c>
      <c r="Z50574">
        <v>4.8579999999999997</v>
      </c>
    </row>
    <row r="50575" spans="1:26" x14ac:dyDescent="0.3">
      <c r="A50575">
        <v>34582</v>
      </c>
      <c r="B50575" t="s">
        <v>43818</v>
      </c>
      <c r="C50575" s="1">
        <v>41691</v>
      </c>
      <c r="D50575" s="1">
        <v>41696</v>
      </c>
      <c r="E50575" t="s">
        <v>104</v>
      </c>
      <c r="F50575" t="s">
        <v>10057</v>
      </c>
      <c r="G50575" t="s">
        <v>975</v>
      </c>
      <c r="H50575" t="s">
        <v>686</v>
      </c>
      <c r="I50575" t="s">
        <v>72</v>
      </c>
      <c r="J50575" t="s">
        <v>4199</v>
      </c>
      <c r="K50575" t="s">
        <v>1159</v>
      </c>
      <c r="L50575" t="s">
        <v>34</v>
      </c>
      <c r="M50575">
        <v>74403</v>
      </c>
      <c r="N50575" t="s">
        <v>35</v>
      </c>
      <c r="O50575" t="s">
        <v>76</v>
      </c>
      <c r="P50575" t="s">
        <v>43465</v>
      </c>
      <c r="Q50575" t="s">
        <v>122</v>
      </c>
      <c r="R50575" t="s">
        <v>2077</v>
      </c>
      <c r="S50575" t="s">
        <v>43466</v>
      </c>
      <c r="T50575">
        <v>6.56</v>
      </c>
      <c r="U50575">
        <v>2</v>
      </c>
      <c r="V50575">
        <v>0</v>
      </c>
      <c r="W50575">
        <v>1.9024000000000001</v>
      </c>
      <c r="X50575">
        <v>0.25</v>
      </c>
      <c r="Y50575" t="s">
        <v>67</v>
      </c>
      <c r="Z50575">
        <v>6.81</v>
      </c>
    </row>
    <row r="50576" spans="1:26" x14ac:dyDescent="0.3">
      <c r="A50576">
        <v>34698</v>
      </c>
      <c r="B50576" t="s">
        <v>19332</v>
      </c>
      <c r="C50576" s="1">
        <v>40868</v>
      </c>
      <c r="D50576" s="1">
        <v>40873</v>
      </c>
      <c r="E50576" t="s">
        <v>104</v>
      </c>
      <c r="F50576" t="s">
        <v>4022</v>
      </c>
      <c r="G50576" t="s">
        <v>334</v>
      </c>
      <c r="H50576" t="s">
        <v>4023</v>
      </c>
      <c r="I50576" t="s">
        <v>47</v>
      </c>
      <c r="J50576" t="s">
        <v>561</v>
      </c>
      <c r="K50576" t="s">
        <v>197</v>
      </c>
      <c r="L50576" t="s">
        <v>34</v>
      </c>
      <c r="M50576">
        <v>40475</v>
      </c>
      <c r="N50576" t="s">
        <v>35</v>
      </c>
      <c r="O50576" t="s">
        <v>132</v>
      </c>
      <c r="P50576" t="s">
        <v>45433</v>
      </c>
      <c r="Q50576" t="s">
        <v>122</v>
      </c>
      <c r="R50576" t="s">
        <v>2077</v>
      </c>
      <c r="S50576" t="s">
        <v>45434</v>
      </c>
      <c r="T50576">
        <v>5.46</v>
      </c>
      <c r="U50576">
        <v>3</v>
      </c>
      <c r="V50576">
        <v>0</v>
      </c>
      <c r="W50576">
        <v>1.4742</v>
      </c>
      <c r="X50576">
        <v>0.25</v>
      </c>
      <c r="Y50576" t="s">
        <v>67</v>
      </c>
      <c r="Z50576">
        <v>5.71</v>
      </c>
    </row>
    <row r="50577" spans="1:26" x14ac:dyDescent="0.3">
      <c r="A50577">
        <v>35193</v>
      </c>
      <c r="B50577" t="s">
        <v>45649</v>
      </c>
      <c r="C50577" s="1">
        <v>41981</v>
      </c>
      <c r="D50577" s="1">
        <v>41986</v>
      </c>
      <c r="E50577" t="s">
        <v>104</v>
      </c>
      <c r="F50577" t="s">
        <v>5159</v>
      </c>
      <c r="G50577" t="s">
        <v>2371</v>
      </c>
      <c r="H50577" t="s">
        <v>1270</v>
      </c>
      <c r="I50577" t="s">
        <v>47</v>
      </c>
      <c r="J50577" t="s">
        <v>2057</v>
      </c>
      <c r="K50577" t="s">
        <v>329</v>
      </c>
      <c r="L50577" t="s">
        <v>34</v>
      </c>
      <c r="M50577">
        <v>78207</v>
      </c>
      <c r="N50577" t="s">
        <v>35</v>
      </c>
      <c r="O50577" t="s">
        <v>76</v>
      </c>
      <c r="P50577" t="s">
        <v>44503</v>
      </c>
      <c r="Q50577" t="s">
        <v>122</v>
      </c>
      <c r="R50577" t="s">
        <v>10262</v>
      </c>
      <c r="S50577" t="s">
        <v>44504</v>
      </c>
      <c r="T50577">
        <v>3.552</v>
      </c>
      <c r="U50577">
        <v>3</v>
      </c>
      <c r="V50577">
        <v>0.2</v>
      </c>
      <c r="W50577">
        <v>1.2432000000000001</v>
      </c>
      <c r="X50577">
        <v>0.25</v>
      </c>
      <c r="Y50577" t="s">
        <v>67</v>
      </c>
      <c r="Z50577">
        <v>3.802</v>
      </c>
    </row>
    <row r="50578" spans="1:26" x14ac:dyDescent="0.3">
      <c r="A50578">
        <v>36051</v>
      </c>
      <c r="B50578" t="s">
        <v>34535</v>
      </c>
      <c r="C50578" s="1">
        <v>41674</v>
      </c>
      <c r="D50578" s="1">
        <v>41679</v>
      </c>
      <c r="E50578" t="s">
        <v>104</v>
      </c>
      <c r="F50578" t="s">
        <v>1357</v>
      </c>
      <c r="G50578" t="s">
        <v>1358</v>
      </c>
      <c r="H50578" t="s">
        <v>1359</v>
      </c>
      <c r="I50578" t="s">
        <v>31</v>
      </c>
      <c r="J50578" t="s">
        <v>20000</v>
      </c>
      <c r="K50578" t="s">
        <v>519</v>
      </c>
      <c r="L50578" t="s">
        <v>34</v>
      </c>
      <c r="M50578">
        <v>33024</v>
      </c>
      <c r="N50578" t="s">
        <v>35</v>
      </c>
      <c r="O50578" t="s">
        <v>132</v>
      </c>
      <c r="P50578" t="s">
        <v>38763</v>
      </c>
      <c r="Q50578" t="s">
        <v>122</v>
      </c>
      <c r="R50578" t="s">
        <v>123</v>
      </c>
      <c r="S50578" t="s">
        <v>38764</v>
      </c>
      <c r="T50578">
        <v>3.8820000000000001</v>
      </c>
      <c r="U50578">
        <v>2</v>
      </c>
      <c r="V50578">
        <v>0.7</v>
      </c>
      <c r="W50578">
        <v>-2.5880000000000001</v>
      </c>
      <c r="X50578">
        <v>0.25</v>
      </c>
      <c r="Y50578" t="s">
        <v>67</v>
      </c>
      <c r="Z50578">
        <v>4.1319999999999997</v>
      </c>
    </row>
    <row r="50579" spans="1:26" x14ac:dyDescent="0.3">
      <c r="A50579">
        <v>36700</v>
      </c>
      <c r="B50579" t="s">
        <v>45301</v>
      </c>
      <c r="C50579" s="1">
        <v>41876</v>
      </c>
      <c r="D50579" s="1">
        <v>41881</v>
      </c>
      <c r="E50579" t="s">
        <v>104</v>
      </c>
      <c r="F50579" t="s">
        <v>5938</v>
      </c>
      <c r="G50579" t="s">
        <v>596</v>
      </c>
      <c r="H50579" t="s">
        <v>5939</v>
      </c>
      <c r="I50579" t="s">
        <v>47</v>
      </c>
      <c r="J50579" t="s">
        <v>32</v>
      </c>
      <c r="K50579" t="s">
        <v>33</v>
      </c>
      <c r="L50579" t="s">
        <v>34</v>
      </c>
      <c r="M50579">
        <v>10024</v>
      </c>
      <c r="N50579" t="s">
        <v>35</v>
      </c>
      <c r="O50579" t="s">
        <v>36</v>
      </c>
      <c r="P50579" t="s">
        <v>39758</v>
      </c>
      <c r="Q50579" t="s">
        <v>122</v>
      </c>
      <c r="R50579" t="s">
        <v>123</v>
      </c>
      <c r="S50579" t="s">
        <v>39759</v>
      </c>
      <c r="T50579">
        <v>3.7440000000000002</v>
      </c>
      <c r="U50579">
        <v>1</v>
      </c>
      <c r="V50579">
        <v>0.2</v>
      </c>
      <c r="W50579">
        <v>1.3104</v>
      </c>
      <c r="X50579">
        <v>0.25</v>
      </c>
      <c r="Y50579" t="s">
        <v>67</v>
      </c>
      <c r="Z50579">
        <v>3.9940000000000002</v>
      </c>
    </row>
    <row r="50580" spans="1:26" x14ac:dyDescent="0.3">
      <c r="A50580">
        <v>37157</v>
      </c>
      <c r="B50580" t="s">
        <v>45924</v>
      </c>
      <c r="C50580" s="1">
        <v>41028</v>
      </c>
      <c r="D50580" s="1">
        <v>41033</v>
      </c>
      <c r="E50580" t="s">
        <v>43</v>
      </c>
      <c r="F50580" t="s">
        <v>1542</v>
      </c>
      <c r="G50580" t="s">
        <v>89</v>
      </c>
      <c r="H50580" t="s">
        <v>976</v>
      </c>
      <c r="I50580" t="s">
        <v>72</v>
      </c>
      <c r="J50580" t="s">
        <v>687</v>
      </c>
      <c r="K50580" t="s">
        <v>688</v>
      </c>
      <c r="L50580" t="s">
        <v>34</v>
      </c>
      <c r="M50580">
        <v>19120</v>
      </c>
      <c r="N50580" t="s">
        <v>35</v>
      </c>
      <c r="O50580" t="s">
        <v>36</v>
      </c>
      <c r="P50580" t="s">
        <v>35104</v>
      </c>
      <c r="Q50580" t="s">
        <v>122</v>
      </c>
      <c r="R50580" t="s">
        <v>6739</v>
      </c>
      <c r="S50580" t="s">
        <v>35105</v>
      </c>
      <c r="T50580">
        <v>7.968</v>
      </c>
      <c r="U50580">
        <v>2</v>
      </c>
      <c r="V50580">
        <v>0.2</v>
      </c>
      <c r="W50580">
        <v>2.8883999999999999</v>
      </c>
      <c r="X50580">
        <v>0.25</v>
      </c>
      <c r="Y50580" t="s">
        <v>67</v>
      </c>
      <c r="Z50580">
        <v>8.218</v>
      </c>
    </row>
    <row r="50581" spans="1:26" x14ac:dyDescent="0.3">
      <c r="A50581">
        <v>37379</v>
      </c>
      <c r="B50581" t="s">
        <v>42229</v>
      </c>
      <c r="C50581" s="1">
        <v>41601</v>
      </c>
      <c r="D50581" s="1">
        <v>41606</v>
      </c>
      <c r="E50581" t="s">
        <v>104</v>
      </c>
      <c r="F50581" t="s">
        <v>5130</v>
      </c>
      <c r="G50581" t="s">
        <v>5090</v>
      </c>
      <c r="H50581" t="s">
        <v>2424</v>
      </c>
      <c r="I50581" t="s">
        <v>31</v>
      </c>
      <c r="J50581" t="s">
        <v>1108</v>
      </c>
      <c r="K50581" t="s">
        <v>329</v>
      </c>
      <c r="L50581" t="s">
        <v>34</v>
      </c>
      <c r="M50581">
        <v>77095</v>
      </c>
      <c r="N50581" t="s">
        <v>35</v>
      </c>
      <c r="O50581" t="s">
        <v>76</v>
      </c>
      <c r="P50581" t="s">
        <v>36024</v>
      </c>
      <c r="Q50581" t="s">
        <v>122</v>
      </c>
      <c r="R50581" t="s">
        <v>123</v>
      </c>
      <c r="S50581" t="s">
        <v>36025</v>
      </c>
      <c r="T50581">
        <v>6.2160000000000002</v>
      </c>
      <c r="U50581">
        <v>6</v>
      </c>
      <c r="V50581">
        <v>0.8</v>
      </c>
      <c r="W50581">
        <v>-9.6348000000000003</v>
      </c>
      <c r="X50581">
        <v>0.25</v>
      </c>
      <c r="Y50581" t="s">
        <v>67</v>
      </c>
      <c r="Z50581">
        <v>6.4660000000000002</v>
      </c>
    </row>
    <row r="50582" spans="1:26" x14ac:dyDescent="0.3">
      <c r="A50582">
        <v>38495</v>
      </c>
      <c r="B50582" t="s">
        <v>30543</v>
      </c>
      <c r="C50582" s="1">
        <v>41132</v>
      </c>
      <c r="D50582" s="1">
        <v>41136</v>
      </c>
      <c r="E50582" t="s">
        <v>104</v>
      </c>
      <c r="F50582" t="s">
        <v>4905</v>
      </c>
      <c r="G50582" t="s">
        <v>4906</v>
      </c>
      <c r="H50582" t="s">
        <v>4907</v>
      </c>
      <c r="I50582" t="s">
        <v>72</v>
      </c>
      <c r="J50582" t="s">
        <v>32</v>
      </c>
      <c r="K50582" t="s">
        <v>33</v>
      </c>
      <c r="L50582" t="s">
        <v>34</v>
      </c>
      <c r="M50582">
        <v>10035</v>
      </c>
      <c r="N50582" t="s">
        <v>35</v>
      </c>
      <c r="O50582" t="s">
        <v>36</v>
      </c>
      <c r="P50582" t="s">
        <v>38301</v>
      </c>
      <c r="Q50582" t="s">
        <v>122</v>
      </c>
      <c r="R50582" t="s">
        <v>2077</v>
      </c>
      <c r="S50582" t="s">
        <v>38302</v>
      </c>
      <c r="T50582">
        <v>11.96</v>
      </c>
      <c r="U50582">
        <v>2</v>
      </c>
      <c r="V50582">
        <v>0</v>
      </c>
      <c r="W50582">
        <v>3.1095999999999999</v>
      </c>
      <c r="X50582">
        <v>0.25</v>
      </c>
      <c r="Y50582" t="s">
        <v>67</v>
      </c>
      <c r="Z50582">
        <v>12.21</v>
      </c>
    </row>
    <row r="50583" spans="1:26" x14ac:dyDescent="0.3">
      <c r="A50583">
        <v>39036</v>
      </c>
      <c r="B50583" t="s">
        <v>33752</v>
      </c>
      <c r="C50583" s="1">
        <v>40868</v>
      </c>
      <c r="D50583" s="1">
        <v>40873</v>
      </c>
      <c r="E50583" t="s">
        <v>104</v>
      </c>
      <c r="F50583" t="s">
        <v>5731</v>
      </c>
      <c r="G50583" t="s">
        <v>748</v>
      </c>
      <c r="H50583" t="s">
        <v>412</v>
      </c>
      <c r="I50583" t="s">
        <v>72</v>
      </c>
      <c r="J50583" t="s">
        <v>1407</v>
      </c>
      <c r="K50583" t="s">
        <v>119</v>
      </c>
      <c r="L50583" t="s">
        <v>34</v>
      </c>
      <c r="M50583">
        <v>94110</v>
      </c>
      <c r="N50583" t="s">
        <v>35</v>
      </c>
      <c r="O50583" t="s">
        <v>120</v>
      </c>
      <c r="P50583" t="s">
        <v>40899</v>
      </c>
      <c r="Q50583" t="s">
        <v>122</v>
      </c>
      <c r="R50583" t="s">
        <v>6739</v>
      </c>
      <c r="S50583" t="s">
        <v>40900</v>
      </c>
      <c r="T50583">
        <v>6.58</v>
      </c>
      <c r="U50583">
        <v>2</v>
      </c>
      <c r="V50583">
        <v>0</v>
      </c>
      <c r="W50583">
        <v>3.0268000000000002</v>
      </c>
      <c r="X50583">
        <v>0.25</v>
      </c>
      <c r="Y50583" t="s">
        <v>67</v>
      </c>
      <c r="Z50583">
        <v>6.83</v>
      </c>
    </row>
    <row r="50584" spans="1:26" x14ac:dyDescent="0.3">
      <c r="A50584">
        <v>40306</v>
      </c>
      <c r="B50584" t="s">
        <v>45925</v>
      </c>
      <c r="C50584" s="1">
        <v>41833</v>
      </c>
      <c r="D50584" s="1">
        <v>41839</v>
      </c>
      <c r="E50584" t="s">
        <v>104</v>
      </c>
      <c r="F50584" t="s">
        <v>2217</v>
      </c>
      <c r="G50584" t="s">
        <v>573</v>
      </c>
      <c r="H50584" t="s">
        <v>2114</v>
      </c>
      <c r="I50584" t="s">
        <v>31</v>
      </c>
      <c r="J50584" t="s">
        <v>3558</v>
      </c>
      <c r="K50584" t="s">
        <v>1192</v>
      </c>
      <c r="L50584" t="s">
        <v>34</v>
      </c>
      <c r="M50584">
        <v>45014</v>
      </c>
      <c r="N50584" t="s">
        <v>35</v>
      </c>
      <c r="O50584" t="s">
        <v>36</v>
      </c>
      <c r="P50584" t="s">
        <v>36158</v>
      </c>
      <c r="Q50584" t="s">
        <v>122</v>
      </c>
      <c r="R50584" t="s">
        <v>6739</v>
      </c>
      <c r="S50584" t="s">
        <v>36159</v>
      </c>
      <c r="T50584">
        <v>3.8159999999999998</v>
      </c>
      <c r="U50584">
        <v>1</v>
      </c>
      <c r="V50584">
        <v>0.2</v>
      </c>
      <c r="W50584">
        <v>1.1924999999999999</v>
      </c>
      <c r="X50584">
        <v>0.25</v>
      </c>
      <c r="Y50584" t="s">
        <v>67</v>
      </c>
      <c r="Z50584">
        <v>4.0659999999999998</v>
      </c>
    </row>
    <row r="50585" spans="1:26" x14ac:dyDescent="0.3">
      <c r="A50585">
        <v>40826</v>
      </c>
      <c r="B50585" t="s">
        <v>45926</v>
      </c>
      <c r="C50585" s="1">
        <v>41723</v>
      </c>
      <c r="D50585" s="1">
        <v>41724</v>
      </c>
      <c r="E50585" t="s">
        <v>27</v>
      </c>
      <c r="F50585" t="s">
        <v>4391</v>
      </c>
      <c r="G50585" t="s">
        <v>226</v>
      </c>
      <c r="H50585" t="s">
        <v>4392</v>
      </c>
      <c r="I50585" t="s">
        <v>47</v>
      </c>
      <c r="J50585" t="s">
        <v>10588</v>
      </c>
      <c r="K50585" t="s">
        <v>329</v>
      </c>
      <c r="L50585" t="s">
        <v>34</v>
      </c>
      <c r="M50585">
        <v>77705</v>
      </c>
      <c r="N50585" t="s">
        <v>35</v>
      </c>
      <c r="O50585" t="s">
        <v>76</v>
      </c>
      <c r="P50585" t="s">
        <v>29224</v>
      </c>
      <c r="Q50585" t="s">
        <v>122</v>
      </c>
      <c r="R50585" t="s">
        <v>884</v>
      </c>
      <c r="S50585" t="s">
        <v>29225</v>
      </c>
      <c r="T50585">
        <v>12.768000000000001</v>
      </c>
      <c r="U50585">
        <v>2</v>
      </c>
      <c r="V50585">
        <v>0.2</v>
      </c>
      <c r="W50585">
        <v>0.95760000000000001</v>
      </c>
      <c r="X50585">
        <v>0.25</v>
      </c>
      <c r="Y50585" t="s">
        <v>67</v>
      </c>
      <c r="Z50585">
        <v>13.018000000000001</v>
      </c>
    </row>
    <row r="50586" spans="1:26" x14ac:dyDescent="0.3">
      <c r="A50586">
        <v>41624</v>
      </c>
      <c r="B50586" t="s">
        <v>40415</v>
      </c>
      <c r="C50586" s="1">
        <v>41429</v>
      </c>
      <c r="D50586" s="1">
        <v>41434</v>
      </c>
      <c r="E50586" t="s">
        <v>104</v>
      </c>
      <c r="F50586" t="s">
        <v>9287</v>
      </c>
      <c r="G50586" t="s">
        <v>4103</v>
      </c>
      <c r="H50586" t="s">
        <v>4104</v>
      </c>
      <c r="I50586" t="s">
        <v>72</v>
      </c>
      <c r="J50586" t="s">
        <v>10528</v>
      </c>
      <c r="K50586" t="s">
        <v>10529</v>
      </c>
      <c r="L50586" t="s">
        <v>3729</v>
      </c>
      <c r="M50586">
        <v>0</v>
      </c>
      <c r="N50586" t="s">
        <v>83</v>
      </c>
      <c r="O50586" t="s">
        <v>83</v>
      </c>
      <c r="P50586" t="s">
        <v>31988</v>
      </c>
      <c r="Q50586" t="s">
        <v>122</v>
      </c>
      <c r="R50586" t="s">
        <v>10262</v>
      </c>
      <c r="S50586" t="s">
        <v>25925</v>
      </c>
      <c r="T50586">
        <v>4.3470000000000004</v>
      </c>
      <c r="U50586">
        <v>1</v>
      </c>
      <c r="V50586">
        <v>0.7</v>
      </c>
      <c r="W50586">
        <v>-10.023</v>
      </c>
      <c r="X50586">
        <v>0.25</v>
      </c>
      <c r="Y50586" t="s">
        <v>67</v>
      </c>
      <c r="Z50586">
        <v>4.5970000000000004</v>
      </c>
    </row>
    <row r="50587" spans="1:26" x14ac:dyDescent="0.3">
      <c r="A50587">
        <v>41776</v>
      </c>
      <c r="B50587" t="s">
        <v>30224</v>
      </c>
      <c r="C50587" s="1">
        <v>40756</v>
      </c>
      <c r="D50587" s="1">
        <v>40758</v>
      </c>
      <c r="E50587" t="s">
        <v>43</v>
      </c>
      <c r="F50587" t="s">
        <v>9575</v>
      </c>
      <c r="G50587" t="s">
        <v>357</v>
      </c>
      <c r="H50587" t="s">
        <v>741</v>
      </c>
      <c r="I50587" t="s">
        <v>47</v>
      </c>
      <c r="J50587" t="s">
        <v>5728</v>
      </c>
      <c r="K50587" t="s">
        <v>5728</v>
      </c>
      <c r="L50587" t="s">
        <v>3729</v>
      </c>
      <c r="M50587">
        <v>0</v>
      </c>
      <c r="N50587" t="s">
        <v>83</v>
      </c>
      <c r="O50587" t="s">
        <v>83</v>
      </c>
      <c r="P50587" t="s">
        <v>37383</v>
      </c>
      <c r="Q50587" t="s">
        <v>122</v>
      </c>
      <c r="R50587" t="s">
        <v>123</v>
      </c>
      <c r="S50587" t="s">
        <v>36838</v>
      </c>
      <c r="T50587">
        <v>1.6020000000000001</v>
      </c>
      <c r="U50587">
        <v>1</v>
      </c>
      <c r="V50587">
        <v>0.7</v>
      </c>
      <c r="W50587">
        <v>-1.5780000000000001</v>
      </c>
      <c r="X50587">
        <v>0.25</v>
      </c>
      <c r="Y50587" t="s">
        <v>41</v>
      </c>
      <c r="Z50587">
        <v>1.8520000000000001</v>
      </c>
    </row>
    <row r="50588" spans="1:26" x14ac:dyDescent="0.3">
      <c r="A50588">
        <v>42114</v>
      </c>
      <c r="B50588" t="s">
        <v>45927</v>
      </c>
      <c r="C50588" s="1">
        <v>41523</v>
      </c>
      <c r="D50588" s="1">
        <v>41530</v>
      </c>
      <c r="E50588" t="s">
        <v>104</v>
      </c>
      <c r="F50588" t="s">
        <v>10095</v>
      </c>
      <c r="G50588" t="s">
        <v>1594</v>
      </c>
      <c r="H50588" t="s">
        <v>3769</v>
      </c>
      <c r="I50588" t="s">
        <v>72</v>
      </c>
      <c r="J50588" t="s">
        <v>9429</v>
      </c>
      <c r="K50588" t="s">
        <v>9430</v>
      </c>
      <c r="L50588" t="s">
        <v>4980</v>
      </c>
      <c r="M50588">
        <v>0</v>
      </c>
      <c r="N50588" t="s">
        <v>83</v>
      </c>
      <c r="O50588" t="s">
        <v>83</v>
      </c>
      <c r="P50588" t="s">
        <v>37725</v>
      </c>
      <c r="Q50588" t="s">
        <v>122</v>
      </c>
      <c r="R50588" t="s">
        <v>123</v>
      </c>
      <c r="S50588" t="s">
        <v>30315</v>
      </c>
      <c r="T50588">
        <v>5.7</v>
      </c>
      <c r="U50588">
        <v>1</v>
      </c>
      <c r="V50588">
        <v>0</v>
      </c>
      <c r="W50588">
        <v>2.37</v>
      </c>
      <c r="X50588">
        <v>0.25</v>
      </c>
      <c r="Y50588" t="s">
        <v>67</v>
      </c>
      <c r="Z50588">
        <v>5.95</v>
      </c>
    </row>
    <row r="50589" spans="1:26" x14ac:dyDescent="0.3">
      <c r="A50589">
        <v>43554</v>
      </c>
      <c r="B50589" t="s">
        <v>38249</v>
      </c>
      <c r="C50589" s="1">
        <v>41502</v>
      </c>
      <c r="D50589" s="1">
        <v>41508</v>
      </c>
      <c r="E50589" t="s">
        <v>104</v>
      </c>
      <c r="F50589" t="s">
        <v>2859</v>
      </c>
      <c r="G50589" t="s">
        <v>502</v>
      </c>
      <c r="H50589" t="s">
        <v>503</v>
      </c>
      <c r="I50589" t="s">
        <v>47</v>
      </c>
      <c r="J50589" t="s">
        <v>18012</v>
      </c>
      <c r="K50589" t="s">
        <v>18013</v>
      </c>
      <c r="L50589" t="s">
        <v>1796</v>
      </c>
      <c r="M50589">
        <v>0</v>
      </c>
      <c r="N50589" t="s">
        <v>159</v>
      </c>
      <c r="O50589" t="s">
        <v>159</v>
      </c>
      <c r="P50589" t="s">
        <v>37974</v>
      </c>
      <c r="Q50589" t="s">
        <v>122</v>
      </c>
      <c r="R50589" t="s">
        <v>11277</v>
      </c>
      <c r="S50589" t="s">
        <v>21564</v>
      </c>
      <c r="T50589">
        <v>5.0519999999999996</v>
      </c>
      <c r="U50589">
        <v>1</v>
      </c>
      <c r="V50589">
        <v>0.6</v>
      </c>
      <c r="W50589">
        <v>-7.3380000000000001</v>
      </c>
      <c r="X50589">
        <v>0.25</v>
      </c>
      <c r="Y50589" t="s">
        <v>67</v>
      </c>
      <c r="Z50589">
        <v>5.3019999999999996</v>
      </c>
    </row>
    <row r="50590" spans="1:26" x14ac:dyDescent="0.3">
      <c r="A50590">
        <v>43923</v>
      </c>
      <c r="B50590" t="s">
        <v>34942</v>
      </c>
      <c r="C50590" s="1">
        <v>41986</v>
      </c>
      <c r="D50590" s="1">
        <v>41992</v>
      </c>
      <c r="E50590" t="s">
        <v>104</v>
      </c>
      <c r="F50590" t="s">
        <v>12785</v>
      </c>
      <c r="G50590" t="s">
        <v>137</v>
      </c>
      <c r="H50590" t="s">
        <v>30</v>
      </c>
      <c r="I50590" t="s">
        <v>31</v>
      </c>
      <c r="J50590" t="s">
        <v>13492</v>
      </c>
      <c r="K50590" t="s">
        <v>13493</v>
      </c>
      <c r="L50590" t="s">
        <v>13494</v>
      </c>
      <c r="M50590">
        <v>0</v>
      </c>
      <c r="N50590" t="s">
        <v>159</v>
      </c>
      <c r="O50590" t="s">
        <v>159</v>
      </c>
      <c r="P50590" t="s">
        <v>33055</v>
      </c>
      <c r="Q50590" t="s">
        <v>122</v>
      </c>
      <c r="R50590" t="s">
        <v>123</v>
      </c>
      <c r="S50590" t="s">
        <v>27466</v>
      </c>
      <c r="T50590">
        <v>3.1589999999999998</v>
      </c>
      <c r="U50590">
        <v>1</v>
      </c>
      <c r="V50590">
        <v>0.7</v>
      </c>
      <c r="W50590">
        <v>-4.9710000000000001</v>
      </c>
      <c r="X50590">
        <v>0.25</v>
      </c>
      <c r="Y50590" t="s">
        <v>67</v>
      </c>
      <c r="Z50590">
        <v>3.4089999999999998</v>
      </c>
    </row>
    <row r="50591" spans="1:26" x14ac:dyDescent="0.3">
      <c r="A50591">
        <v>43927</v>
      </c>
      <c r="B50591" t="s">
        <v>34942</v>
      </c>
      <c r="C50591" s="1">
        <v>41986</v>
      </c>
      <c r="D50591" s="1">
        <v>41992</v>
      </c>
      <c r="E50591" t="s">
        <v>104</v>
      </c>
      <c r="F50591" t="s">
        <v>12785</v>
      </c>
      <c r="G50591" t="s">
        <v>137</v>
      </c>
      <c r="H50591" t="s">
        <v>30</v>
      </c>
      <c r="I50591" t="s">
        <v>31</v>
      </c>
      <c r="J50591" t="s">
        <v>13492</v>
      </c>
      <c r="K50591" t="s">
        <v>13493</v>
      </c>
      <c r="L50591" t="s">
        <v>13494</v>
      </c>
      <c r="M50591">
        <v>0</v>
      </c>
      <c r="N50591" t="s">
        <v>159</v>
      </c>
      <c r="O50591" t="s">
        <v>159</v>
      </c>
      <c r="P50591" t="s">
        <v>38113</v>
      </c>
      <c r="Q50591" t="s">
        <v>122</v>
      </c>
      <c r="R50591" t="s">
        <v>123</v>
      </c>
      <c r="S50591" t="s">
        <v>26119</v>
      </c>
      <c r="T50591">
        <v>3.4289999999999998</v>
      </c>
      <c r="U50591">
        <v>1</v>
      </c>
      <c r="V50591">
        <v>0.7</v>
      </c>
      <c r="W50591">
        <v>-3.891</v>
      </c>
      <c r="X50591">
        <v>0.25</v>
      </c>
      <c r="Y50591" t="s">
        <v>67</v>
      </c>
      <c r="Z50591">
        <v>3.6789999999999998</v>
      </c>
    </row>
    <row r="50592" spans="1:26" x14ac:dyDescent="0.3">
      <c r="A50592">
        <v>44065</v>
      </c>
      <c r="B50592" t="s">
        <v>31648</v>
      </c>
      <c r="C50592" s="1">
        <v>41690</v>
      </c>
      <c r="D50592" s="1">
        <v>41693</v>
      </c>
      <c r="E50592" t="s">
        <v>58</v>
      </c>
      <c r="F50592" t="s">
        <v>8473</v>
      </c>
      <c r="G50592" t="s">
        <v>1181</v>
      </c>
      <c r="H50592" t="s">
        <v>1182</v>
      </c>
      <c r="I50592" t="s">
        <v>31</v>
      </c>
      <c r="J50592" t="s">
        <v>31649</v>
      </c>
      <c r="K50592" t="s">
        <v>31650</v>
      </c>
      <c r="L50592" t="s">
        <v>1576</v>
      </c>
      <c r="M50592">
        <v>0</v>
      </c>
      <c r="N50592" t="s">
        <v>159</v>
      </c>
      <c r="O50592" t="s">
        <v>159</v>
      </c>
      <c r="P50592" t="s">
        <v>23068</v>
      </c>
      <c r="Q50592" t="s">
        <v>122</v>
      </c>
      <c r="R50592" t="s">
        <v>6739</v>
      </c>
      <c r="S50592" t="s">
        <v>17336</v>
      </c>
      <c r="T50592">
        <v>7.9109999999999996</v>
      </c>
      <c r="U50592">
        <v>1</v>
      </c>
      <c r="V50592">
        <v>0.7</v>
      </c>
      <c r="W50592">
        <v>-13.209</v>
      </c>
      <c r="X50592">
        <v>0.25</v>
      </c>
      <c r="Y50592" t="s">
        <v>67</v>
      </c>
      <c r="Z50592">
        <v>8.1609999999999996</v>
      </c>
    </row>
    <row r="50593" spans="1:26" x14ac:dyDescent="0.3">
      <c r="A50593">
        <v>44408</v>
      </c>
      <c r="B50593" t="s">
        <v>20703</v>
      </c>
      <c r="C50593" s="1">
        <v>41614</v>
      </c>
      <c r="D50593" s="1">
        <v>41618</v>
      </c>
      <c r="E50593" t="s">
        <v>104</v>
      </c>
      <c r="F50593" t="s">
        <v>16179</v>
      </c>
      <c r="G50593" t="s">
        <v>6087</v>
      </c>
      <c r="H50593" t="s">
        <v>6088</v>
      </c>
      <c r="I50593" t="s">
        <v>31</v>
      </c>
      <c r="J50593" t="s">
        <v>81</v>
      </c>
      <c r="K50593" t="s">
        <v>81</v>
      </c>
      <c r="L50593" t="s">
        <v>82</v>
      </c>
      <c r="M50593">
        <v>0</v>
      </c>
      <c r="N50593" t="s">
        <v>83</v>
      </c>
      <c r="O50593" t="s">
        <v>83</v>
      </c>
      <c r="P50593" t="s">
        <v>39721</v>
      </c>
      <c r="Q50593" t="s">
        <v>122</v>
      </c>
      <c r="R50593" t="s">
        <v>123</v>
      </c>
      <c r="S50593" t="s">
        <v>33887</v>
      </c>
      <c r="T50593">
        <v>5.91</v>
      </c>
      <c r="U50593">
        <v>1</v>
      </c>
      <c r="V50593">
        <v>0</v>
      </c>
      <c r="W50593">
        <v>2.1</v>
      </c>
      <c r="X50593">
        <v>0.25</v>
      </c>
      <c r="Y50593" t="s">
        <v>67</v>
      </c>
      <c r="Z50593">
        <v>6.16</v>
      </c>
    </row>
    <row r="50594" spans="1:26" x14ac:dyDescent="0.3">
      <c r="A50594">
        <v>46380</v>
      </c>
      <c r="B50594" t="s">
        <v>43934</v>
      </c>
      <c r="C50594" s="1">
        <v>40555</v>
      </c>
      <c r="D50594" s="1">
        <v>40559</v>
      </c>
      <c r="E50594" t="s">
        <v>104</v>
      </c>
      <c r="F50594" t="s">
        <v>16655</v>
      </c>
      <c r="G50594" t="s">
        <v>4438</v>
      </c>
      <c r="H50594" t="s">
        <v>4439</v>
      </c>
      <c r="I50594" t="s">
        <v>47</v>
      </c>
      <c r="J50594" t="s">
        <v>5728</v>
      </c>
      <c r="K50594" t="s">
        <v>5728</v>
      </c>
      <c r="L50594" t="s">
        <v>3729</v>
      </c>
      <c r="M50594">
        <v>0</v>
      </c>
      <c r="N50594" t="s">
        <v>83</v>
      </c>
      <c r="O50594" t="s">
        <v>83</v>
      </c>
      <c r="P50594" t="s">
        <v>21369</v>
      </c>
      <c r="Q50594" t="s">
        <v>122</v>
      </c>
      <c r="R50594" t="s">
        <v>10262</v>
      </c>
      <c r="S50594" t="s">
        <v>21370</v>
      </c>
      <c r="T50594">
        <v>3.0870000000000002</v>
      </c>
      <c r="U50594">
        <v>1</v>
      </c>
      <c r="V50594">
        <v>0.7</v>
      </c>
      <c r="W50594">
        <v>-6.4829999999999997</v>
      </c>
      <c r="X50594">
        <v>0.25</v>
      </c>
      <c r="Y50594" t="s">
        <v>67</v>
      </c>
      <c r="Z50594">
        <v>3.3370000000000002</v>
      </c>
    </row>
    <row r="50595" spans="1:26" x14ac:dyDescent="0.3">
      <c r="A50595">
        <v>47633</v>
      </c>
      <c r="B50595" t="s">
        <v>24100</v>
      </c>
      <c r="C50595" s="1">
        <v>41919</v>
      </c>
      <c r="D50595" s="1">
        <v>41924</v>
      </c>
      <c r="E50595" t="s">
        <v>43</v>
      </c>
      <c r="F50595" t="s">
        <v>14610</v>
      </c>
      <c r="G50595" t="s">
        <v>4715</v>
      </c>
      <c r="H50595" t="s">
        <v>6811</v>
      </c>
      <c r="I50595" t="s">
        <v>47</v>
      </c>
      <c r="J50595" t="s">
        <v>139</v>
      </c>
      <c r="K50595" t="s">
        <v>3620</v>
      </c>
      <c r="L50595" t="s">
        <v>1521</v>
      </c>
      <c r="M50595">
        <v>0</v>
      </c>
      <c r="N50595" t="s">
        <v>83</v>
      </c>
      <c r="O50595" t="s">
        <v>83</v>
      </c>
      <c r="P50595" t="s">
        <v>33939</v>
      </c>
      <c r="Q50595" t="s">
        <v>122</v>
      </c>
      <c r="R50595" t="s">
        <v>8891</v>
      </c>
      <c r="S50595" t="s">
        <v>33940</v>
      </c>
      <c r="T50595">
        <v>12.06</v>
      </c>
      <c r="U50595">
        <v>1</v>
      </c>
      <c r="V50595">
        <v>0</v>
      </c>
      <c r="W50595">
        <v>3.36</v>
      </c>
      <c r="X50595">
        <v>0.25</v>
      </c>
      <c r="Y50595" t="s">
        <v>67</v>
      </c>
      <c r="Z50595">
        <v>12.31</v>
      </c>
    </row>
    <row r="50596" spans="1:26" x14ac:dyDescent="0.3">
      <c r="A50596">
        <v>48636</v>
      </c>
      <c r="B50596" t="s">
        <v>25987</v>
      </c>
      <c r="C50596" s="1">
        <v>41762</v>
      </c>
      <c r="D50596" s="1">
        <v>41767</v>
      </c>
      <c r="E50596" t="s">
        <v>104</v>
      </c>
      <c r="F50596" t="s">
        <v>25988</v>
      </c>
      <c r="G50596" t="s">
        <v>1493</v>
      </c>
      <c r="H50596" t="s">
        <v>5400</v>
      </c>
      <c r="I50596" t="s">
        <v>31</v>
      </c>
      <c r="J50596" t="s">
        <v>25989</v>
      </c>
      <c r="K50596" t="s">
        <v>25990</v>
      </c>
      <c r="L50596" t="s">
        <v>25991</v>
      </c>
      <c r="M50596">
        <v>0</v>
      </c>
      <c r="N50596" t="s">
        <v>159</v>
      </c>
      <c r="O50596" t="s">
        <v>159</v>
      </c>
      <c r="P50596" t="s">
        <v>30121</v>
      </c>
      <c r="Q50596" t="s">
        <v>122</v>
      </c>
      <c r="R50596" t="s">
        <v>8891</v>
      </c>
      <c r="S50596" t="s">
        <v>21036</v>
      </c>
      <c r="T50596">
        <v>4.4279999999999999</v>
      </c>
      <c r="U50596">
        <v>1</v>
      </c>
      <c r="V50596">
        <v>0.7</v>
      </c>
      <c r="W50596">
        <v>-7.992</v>
      </c>
      <c r="X50596">
        <v>0.25</v>
      </c>
      <c r="Y50596" t="s">
        <v>67</v>
      </c>
      <c r="Z50596">
        <v>4.6779999999999999</v>
      </c>
    </row>
    <row r="50597" spans="1:26" x14ac:dyDescent="0.3">
      <c r="A50597">
        <v>49677</v>
      </c>
      <c r="B50597" t="s">
        <v>17930</v>
      </c>
      <c r="C50597" s="1">
        <v>41962</v>
      </c>
      <c r="D50597" s="1">
        <v>41968</v>
      </c>
      <c r="E50597" t="s">
        <v>104</v>
      </c>
      <c r="F50597" t="s">
        <v>24455</v>
      </c>
      <c r="G50597" t="s">
        <v>202</v>
      </c>
      <c r="H50597" t="s">
        <v>203</v>
      </c>
      <c r="I50597" t="s">
        <v>47</v>
      </c>
      <c r="J50597" t="s">
        <v>17055</v>
      </c>
      <c r="K50597" t="s">
        <v>17055</v>
      </c>
      <c r="L50597" t="s">
        <v>1796</v>
      </c>
      <c r="M50597">
        <v>0</v>
      </c>
      <c r="N50597" t="s">
        <v>159</v>
      </c>
      <c r="O50597" t="s">
        <v>159</v>
      </c>
      <c r="P50597" t="s">
        <v>40544</v>
      </c>
      <c r="Q50597" t="s">
        <v>122</v>
      </c>
      <c r="R50597" t="s">
        <v>11277</v>
      </c>
      <c r="S50597" t="s">
        <v>27102</v>
      </c>
      <c r="T50597">
        <v>4.6920000000000002</v>
      </c>
      <c r="U50597">
        <v>1</v>
      </c>
      <c r="V50597">
        <v>0.6</v>
      </c>
      <c r="W50597">
        <v>-1.6679999999999999</v>
      </c>
      <c r="X50597">
        <v>0.25</v>
      </c>
      <c r="Y50597" t="s">
        <v>67</v>
      </c>
      <c r="Z50597">
        <v>4.9420000000000002</v>
      </c>
    </row>
    <row r="50598" spans="1:26" x14ac:dyDescent="0.3">
      <c r="A50598">
        <v>49679</v>
      </c>
      <c r="B50598" t="s">
        <v>45019</v>
      </c>
      <c r="C50598" s="1">
        <v>41086</v>
      </c>
      <c r="D50598" s="1">
        <v>41092</v>
      </c>
      <c r="E50598" t="s">
        <v>104</v>
      </c>
      <c r="F50598" t="s">
        <v>5727</v>
      </c>
      <c r="G50598" t="s">
        <v>226</v>
      </c>
      <c r="H50598" t="s">
        <v>3294</v>
      </c>
      <c r="I50598" t="s">
        <v>72</v>
      </c>
      <c r="J50598" t="s">
        <v>3607</v>
      </c>
      <c r="K50598" t="s">
        <v>3607</v>
      </c>
      <c r="L50598" t="s">
        <v>464</v>
      </c>
      <c r="M50598">
        <v>0</v>
      </c>
      <c r="N50598" t="s">
        <v>159</v>
      </c>
      <c r="O50598" t="s">
        <v>159</v>
      </c>
      <c r="P50598" t="s">
        <v>42901</v>
      </c>
      <c r="Q50598" t="s">
        <v>122</v>
      </c>
      <c r="R50598" t="s">
        <v>11277</v>
      </c>
      <c r="S50598" t="s">
        <v>37610</v>
      </c>
      <c r="T50598">
        <v>4.5599999999999996</v>
      </c>
      <c r="U50598">
        <v>1</v>
      </c>
      <c r="V50598">
        <v>0</v>
      </c>
      <c r="W50598">
        <v>1.62</v>
      </c>
      <c r="X50598">
        <v>0.25</v>
      </c>
      <c r="Y50598" t="s">
        <v>67</v>
      </c>
      <c r="Z50598">
        <v>4.8099999999999996</v>
      </c>
    </row>
    <row r="50599" spans="1:26" x14ac:dyDescent="0.3">
      <c r="A50599">
        <v>51278</v>
      </c>
      <c r="B50599" t="s">
        <v>45067</v>
      </c>
      <c r="C50599" s="1">
        <v>41495</v>
      </c>
      <c r="D50599" s="1">
        <v>41497</v>
      </c>
      <c r="E50599" t="s">
        <v>43</v>
      </c>
      <c r="F50599" t="s">
        <v>7825</v>
      </c>
      <c r="G50599" t="s">
        <v>1628</v>
      </c>
      <c r="H50599" t="s">
        <v>1629</v>
      </c>
      <c r="I50599" t="s">
        <v>47</v>
      </c>
      <c r="J50599" t="s">
        <v>7815</v>
      </c>
      <c r="K50599" t="s">
        <v>7815</v>
      </c>
      <c r="L50599" t="s">
        <v>1796</v>
      </c>
      <c r="M50599">
        <v>0</v>
      </c>
      <c r="N50599" t="s">
        <v>159</v>
      </c>
      <c r="O50599" t="s">
        <v>159</v>
      </c>
      <c r="P50599" t="s">
        <v>23632</v>
      </c>
      <c r="Q50599" t="s">
        <v>122</v>
      </c>
      <c r="R50599" t="s">
        <v>10262</v>
      </c>
      <c r="S50599" t="s">
        <v>23633</v>
      </c>
      <c r="T50599">
        <v>5.3520000000000003</v>
      </c>
      <c r="U50599">
        <v>1</v>
      </c>
      <c r="V50599">
        <v>0.6</v>
      </c>
      <c r="W50599">
        <v>-4.8179999999999996</v>
      </c>
      <c r="X50599">
        <v>0.25</v>
      </c>
      <c r="Y50599" t="s">
        <v>67</v>
      </c>
      <c r="Z50599">
        <v>5.6020000000000003</v>
      </c>
    </row>
    <row r="50600" spans="1:26" x14ac:dyDescent="0.3">
      <c r="A50600">
        <v>4969</v>
      </c>
      <c r="B50600" t="s">
        <v>26664</v>
      </c>
      <c r="C50600" s="1">
        <v>41148</v>
      </c>
      <c r="D50600" s="1">
        <v>41149</v>
      </c>
      <c r="E50600" t="s">
        <v>58</v>
      </c>
      <c r="F50600" t="s">
        <v>829</v>
      </c>
      <c r="G50600" t="s">
        <v>334</v>
      </c>
      <c r="H50600" t="s">
        <v>830</v>
      </c>
      <c r="I50600" t="s">
        <v>31</v>
      </c>
      <c r="J50600" t="s">
        <v>2699</v>
      </c>
      <c r="K50600" t="s">
        <v>2700</v>
      </c>
      <c r="L50600" t="s">
        <v>264</v>
      </c>
      <c r="M50600">
        <v>0</v>
      </c>
      <c r="N50600" t="s">
        <v>169</v>
      </c>
      <c r="O50600" t="s">
        <v>255</v>
      </c>
      <c r="P50600" t="s">
        <v>41511</v>
      </c>
      <c r="Q50600" t="s">
        <v>122</v>
      </c>
      <c r="R50600" t="s">
        <v>123</v>
      </c>
      <c r="S50600" t="s">
        <v>33022</v>
      </c>
      <c r="T50600">
        <v>27.58</v>
      </c>
      <c r="U50600">
        <v>7</v>
      </c>
      <c r="V50600">
        <v>0</v>
      </c>
      <c r="W50600">
        <v>5.46</v>
      </c>
      <c r="X50600">
        <v>0.247</v>
      </c>
      <c r="Y50600" t="s">
        <v>113</v>
      </c>
      <c r="Z50600">
        <v>27.826999999999998</v>
      </c>
    </row>
    <row r="50601" spans="1:26" x14ac:dyDescent="0.3">
      <c r="A50601">
        <v>9825</v>
      </c>
      <c r="B50601" t="s">
        <v>45928</v>
      </c>
      <c r="C50601" s="1">
        <v>40735</v>
      </c>
      <c r="D50601" s="1">
        <v>40739</v>
      </c>
      <c r="E50601" t="s">
        <v>104</v>
      </c>
      <c r="F50601" t="s">
        <v>558</v>
      </c>
      <c r="G50601" t="s">
        <v>559</v>
      </c>
      <c r="H50601" t="s">
        <v>560</v>
      </c>
      <c r="I50601" t="s">
        <v>47</v>
      </c>
      <c r="J50601" t="s">
        <v>272</v>
      </c>
      <c r="K50601" t="s">
        <v>272</v>
      </c>
      <c r="L50601" t="s">
        <v>273</v>
      </c>
      <c r="M50601">
        <v>0</v>
      </c>
      <c r="N50601" t="s">
        <v>169</v>
      </c>
      <c r="O50601" t="s">
        <v>76</v>
      </c>
      <c r="P50601" t="s">
        <v>36278</v>
      </c>
      <c r="Q50601" t="s">
        <v>122</v>
      </c>
      <c r="R50601" t="s">
        <v>11277</v>
      </c>
      <c r="S50601" t="s">
        <v>36279</v>
      </c>
      <c r="T50601">
        <v>24.6</v>
      </c>
      <c r="U50601">
        <v>6</v>
      </c>
      <c r="V50601">
        <v>0</v>
      </c>
      <c r="W50601">
        <v>9.84</v>
      </c>
      <c r="X50601">
        <v>0.246</v>
      </c>
      <c r="Y50601" t="s">
        <v>67</v>
      </c>
      <c r="Z50601">
        <v>24.846</v>
      </c>
    </row>
    <row r="50602" spans="1:26" x14ac:dyDescent="0.3">
      <c r="A50602">
        <v>1007</v>
      </c>
      <c r="B50602" t="s">
        <v>43565</v>
      </c>
      <c r="C50602" s="1">
        <v>40875</v>
      </c>
      <c r="D50602" s="1">
        <v>40880</v>
      </c>
      <c r="E50602" t="s">
        <v>104</v>
      </c>
      <c r="F50602" t="s">
        <v>2391</v>
      </c>
      <c r="G50602" t="s">
        <v>1656</v>
      </c>
      <c r="H50602" t="s">
        <v>2392</v>
      </c>
      <c r="I50602" t="s">
        <v>72</v>
      </c>
      <c r="J50602" t="s">
        <v>5600</v>
      </c>
      <c r="K50602" t="s">
        <v>5601</v>
      </c>
      <c r="L50602" t="s">
        <v>5601</v>
      </c>
      <c r="M50602">
        <v>0</v>
      </c>
      <c r="N50602" t="s">
        <v>169</v>
      </c>
      <c r="O50602" t="s">
        <v>76</v>
      </c>
      <c r="P50602" t="s">
        <v>43792</v>
      </c>
      <c r="Q50602" t="s">
        <v>122</v>
      </c>
      <c r="R50602" t="s">
        <v>123</v>
      </c>
      <c r="S50602" t="s">
        <v>38045</v>
      </c>
      <c r="T50602">
        <v>3.84</v>
      </c>
      <c r="U50602">
        <v>2</v>
      </c>
      <c r="V50602">
        <v>0.4</v>
      </c>
      <c r="W50602">
        <v>-1.1200000000000001</v>
      </c>
      <c r="X50602">
        <v>0.245</v>
      </c>
      <c r="Y50602" t="s">
        <v>67</v>
      </c>
      <c r="Z50602">
        <v>4.085</v>
      </c>
    </row>
    <row r="50603" spans="1:26" x14ac:dyDescent="0.3">
      <c r="A50603">
        <v>1754</v>
      </c>
      <c r="B50603" t="s">
        <v>20194</v>
      </c>
      <c r="C50603" s="1">
        <v>41814</v>
      </c>
      <c r="D50603" s="1">
        <v>41816</v>
      </c>
      <c r="E50603" t="s">
        <v>43</v>
      </c>
      <c r="F50603" t="s">
        <v>6585</v>
      </c>
      <c r="G50603" t="s">
        <v>2825</v>
      </c>
      <c r="H50603" t="s">
        <v>6586</v>
      </c>
      <c r="I50603" t="s">
        <v>47</v>
      </c>
      <c r="J50603" t="s">
        <v>262</v>
      </c>
      <c r="K50603" t="s">
        <v>263</v>
      </c>
      <c r="L50603" t="s">
        <v>264</v>
      </c>
      <c r="M50603">
        <v>0</v>
      </c>
      <c r="N50603" t="s">
        <v>169</v>
      </c>
      <c r="O50603" t="s">
        <v>255</v>
      </c>
      <c r="P50603" t="s">
        <v>22529</v>
      </c>
      <c r="Q50603" t="s">
        <v>38</v>
      </c>
      <c r="R50603" t="s">
        <v>39</v>
      </c>
      <c r="S50603" t="s">
        <v>14782</v>
      </c>
      <c r="T50603">
        <v>78.44</v>
      </c>
      <c r="U50603">
        <v>2</v>
      </c>
      <c r="V50603">
        <v>0</v>
      </c>
      <c r="W50603">
        <v>16.440000000000001</v>
      </c>
      <c r="X50603">
        <v>0.24199999999999999</v>
      </c>
      <c r="Y50603" t="s">
        <v>67</v>
      </c>
      <c r="Z50603">
        <v>78.682000000000002</v>
      </c>
    </row>
    <row r="50604" spans="1:26" x14ac:dyDescent="0.3">
      <c r="A50604">
        <v>2060</v>
      </c>
      <c r="B50604" t="s">
        <v>10670</v>
      </c>
      <c r="C50604" s="1">
        <v>41209</v>
      </c>
      <c r="D50604" s="1">
        <v>41216</v>
      </c>
      <c r="E50604" t="s">
        <v>104</v>
      </c>
      <c r="F50604" t="s">
        <v>6579</v>
      </c>
      <c r="G50604" t="s">
        <v>874</v>
      </c>
      <c r="H50604" t="s">
        <v>457</v>
      </c>
      <c r="I50604" t="s">
        <v>31</v>
      </c>
      <c r="J50604" t="s">
        <v>20192</v>
      </c>
      <c r="K50604" t="s">
        <v>7082</v>
      </c>
      <c r="L50604" t="s">
        <v>1591</v>
      </c>
      <c r="M50604">
        <v>0</v>
      </c>
      <c r="N50604" t="s">
        <v>169</v>
      </c>
      <c r="O50604" t="s">
        <v>132</v>
      </c>
      <c r="P50604" t="s">
        <v>25287</v>
      </c>
      <c r="Q50604" t="s">
        <v>122</v>
      </c>
      <c r="R50604" t="s">
        <v>123</v>
      </c>
      <c r="S50604" t="s">
        <v>15623</v>
      </c>
      <c r="T50604">
        <v>6.09</v>
      </c>
      <c r="U50604">
        <v>1</v>
      </c>
      <c r="V50604">
        <v>0.7</v>
      </c>
      <c r="W50604">
        <v>-8.9499999999999993</v>
      </c>
      <c r="X50604">
        <v>0.24</v>
      </c>
      <c r="Y50604" t="s">
        <v>67</v>
      </c>
      <c r="Z50604">
        <v>6.33</v>
      </c>
    </row>
    <row r="50605" spans="1:26" x14ac:dyDescent="0.3">
      <c r="A50605">
        <v>2063</v>
      </c>
      <c r="B50605" t="s">
        <v>10670</v>
      </c>
      <c r="C50605" s="1">
        <v>41209</v>
      </c>
      <c r="D50605" s="1">
        <v>41216</v>
      </c>
      <c r="E50605" t="s">
        <v>104</v>
      </c>
      <c r="F50605" t="s">
        <v>6579</v>
      </c>
      <c r="G50605" t="s">
        <v>874</v>
      </c>
      <c r="H50605" t="s">
        <v>457</v>
      </c>
      <c r="I50605" t="s">
        <v>31</v>
      </c>
      <c r="J50605" t="s">
        <v>20192</v>
      </c>
      <c r="K50605" t="s">
        <v>7082</v>
      </c>
      <c r="L50605" t="s">
        <v>1591</v>
      </c>
      <c r="M50605">
        <v>0</v>
      </c>
      <c r="N50605" t="s">
        <v>169</v>
      </c>
      <c r="O50605" t="s">
        <v>132</v>
      </c>
      <c r="P50605" t="s">
        <v>43352</v>
      </c>
      <c r="Q50605" t="s">
        <v>122</v>
      </c>
      <c r="R50605" t="s">
        <v>11277</v>
      </c>
      <c r="S50605" t="s">
        <v>39423</v>
      </c>
      <c r="T50605">
        <v>3.3359999999999999</v>
      </c>
      <c r="U50605">
        <v>2</v>
      </c>
      <c r="V50605">
        <v>0.4</v>
      </c>
      <c r="W50605">
        <v>0.25600000000000001</v>
      </c>
      <c r="X50605">
        <v>0.24</v>
      </c>
      <c r="Y50605" t="s">
        <v>67</v>
      </c>
      <c r="Z50605">
        <v>3.5759999999999996</v>
      </c>
    </row>
    <row r="50606" spans="1:26" x14ac:dyDescent="0.3">
      <c r="A50606">
        <v>12821</v>
      </c>
      <c r="B50606" t="s">
        <v>37967</v>
      </c>
      <c r="C50606" s="1">
        <v>41746</v>
      </c>
      <c r="D50606" s="1">
        <v>41752</v>
      </c>
      <c r="E50606" t="s">
        <v>104</v>
      </c>
      <c r="F50606" t="s">
        <v>10876</v>
      </c>
      <c r="G50606" t="s">
        <v>1144</v>
      </c>
      <c r="H50606" t="s">
        <v>1494</v>
      </c>
      <c r="I50606" t="s">
        <v>31</v>
      </c>
      <c r="J50606" t="s">
        <v>1078</v>
      </c>
      <c r="K50606" t="s">
        <v>1079</v>
      </c>
      <c r="L50606" t="s">
        <v>836</v>
      </c>
      <c r="M50606">
        <v>0</v>
      </c>
      <c r="N50606" t="s">
        <v>75</v>
      </c>
      <c r="O50606" t="s">
        <v>76</v>
      </c>
      <c r="P50606" t="s">
        <v>29781</v>
      </c>
      <c r="Q50606" t="s">
        <v>122</v>
      </c>
      <c r="R50606" t="s">
        <v>123</v>
      </c>
      <c r="S50606" t="s">
        <v>34295</v>
      </c>
      <c r="T50606">
        <v>11.19</v>
      </c>
      <c r="U50606">
        <v>2</v>
      </c>
      <c r="V50606">
        <v>0.5</v>
      </c>
      <c r="W50606">
        <v>-5.43</v>
      </c>
      <c r="X50606">
        <v>0.24</v>
      </c>
      <c r="Y50606" t="s">
        <v>67</v>
      </c>
      <c r="Z50606">
        <v>11.43</v>
      </c>
    </row>
    <row r="50607" spans="1:26" x14ac:dyDescent="0.3">
      <c r="A50607">
        <v>13475</v>
      </c>
      <c r="B50607" t="s">
        <v>4476</v>
      </c>
      <c r="C50607" s="1">
        <v>41424</v>
      </c>
      <c r="D50607" s="1">
        <v>41429</v>
      </c>
      <c r="E50607" t="s">
        <v>104</v>
      </c>
      <c r="F50607" t="s">
        <v>4477</v>
      </c>
      <c r="G50607" t="s">
        <v>3367</v>
      </c>
      <c r="H50607" t="s">
        <v>2729</v>
      </c>
      <c r="I50607" t="s">
        <v>31</v>
      </c>
      <c r="J50607" t="s">
        <v>4478</v>
      </c>
      <c r="K50607" t="s">
        <v>4479</v>
      </c>
      <c r="L50607" t="s">
        <v>74</v>
      </c>
      <c r="M50607">
        <v>0</v>
      </c>
      <c r="N50607" t="s">
        <v>75</v>
      </c>
      <c r="O50607" t="s">
        <v>76</v>
      </c>
      <c r="P50607" t="s">
        <v>44730</v>
      </c>
      <c r="Q50607" t="s">
        <v>122</v>
      </c>
      <c r="R50607" t="s">
        <v>11277</v>
      </c>
      <c r="S50607" t="s">
        <v>32861</v>
      </c>
      <c r="T50607">
        <v>10.32</v>
      </c>
      <c r="U50607">
        <v>1</v>
      </c>
      <c r="V50607">
        <v>0</v>
      </c>
      <c r="W50607">
        <v>4.83</v>
      </c>
      <c r="X50607">
        <v>0.24</v>
      </c>
      <c r="Y50607" t="s">
        <v>67</v>
      </c>
      <c r="Z50607">
        <v>10.56</v>
      </c>
    </row>
    <row r="50608" spans="1:26" x14ac:dyDescent="0.3">
      <c r="A50608">
        <v>21933</v>
      </c>
      <c r="B50608" t="s">
        <v>10391</v>
      </c>
      <c r="C50608" s="1">
        <v>41284</v>
      </c>
      <c r="D50608" s="1">
        <v>41288</v>
      </c>
      <c r="E50608" t="s">
        <v>104</v>
      </c>
      <c r="F50608" t="s">
        <v>6954</v>
      </c>
      <c r="G50608" t="s">
        <v>1317</v>
      </c>
      <c r="H50608" t="s">
        <v>6955</v>
      </c>
      <c r="I50608" t="s">
        <v>72</v>
      </c>
      <c r="J50608" t="s">
        <v>3133</v>
      </c>
      <c r="K50608" t="s">
        <v>3133</v>
      </c>
      <c r="L50608" t="s">
        <v>3134</v>
      </c>
      <c r="M50608">
        <v>0</v>
      </c>
      <c r="N50608" t="s">
        <v>51</v>
      </c>
      <c r="O50608" t="s">
        <v>386</v>
      </c>
      <c r="P50608" t="s">
        <v>35949</v>
      </c>
      <c r="Q50608" t="s">
        <v>122</v>
      </c>
      <c r="R50608" t="s">
        <v>123</v>
      </c>
      <c r="S50608" t="s">
        <v>30315</v>
      </c>
      <c r="T50608">
        <v>4.7309999999999999</v>
      </c>
      <c r="U50608">
        <v>1</v>
      </c>
      <c r="V50608">
        <v>0.17</v>
      </c>
      <c r="W50608">
        <v>0.441</v>
      </c>
      <c r="X50608">
        <v>0.24</v>
      </c>
      <c r="Y50608" t="s">
        <v>67</v>
      </c>
      <c r="Z50608">
        <v>4.9710000000000001</v>
      </c>
    </row>
    <row r="50609" spans="1:26" x14ac:dyDescent="0.3">
      <c r="A50609">
        <v>27095</v>
      </c>
      <c r="B50609" t="s">
        <v>45929</v>
      </c>
      <c r="C50609" s="1">
        <v>41134</v>
      </c>
      <c r="D50609" s="1">
        <v>41137</v>
      </c>
      <c r="E50609" t="s">
        <v>43</v>
      </c>
      <c r="F50609" t="s">
        <v>6626</v>
      </c>
      <c r="G50609" t="s">
        <v>4164</v>
      </c>
      <c r="H50609" t="s">
        <v>6627</v>
      </c>
      <c r="I50609" t="s">
        <v>31</v>
      </c>
      <c r="J50609" t="s">
        <v>750</v>
      </c>
      <c r="K50609" t="s">
        <v>751</v>
      </c>
      <c r="L50609" t="s">
        <v>752</v>
      </c>
      <c r="M50609">
        <v>0</v>
      </c>
      <c r="N50609" t="s">
        <v>51</v>
      </c>
      <c r="O50609" t="s">
        <v>386</v>
      </c>
      <c r="P50609" t="s">
        <v>28070</v>
      </c>
      <c r="Q50609" t="s">
        <v>122</v>
      </c>
      <c r="R50609" t="s">
        <v>10262</v>
      </c>
      <c r="S50609" t="s">
        <v>28071</v>
      </c>
      <c r="T50609">
        <v>7.7385000000000002</v>
      </c>
      <c r="U50609">
        <v>1</v>
      </c>
      <c r="V50609">
        <v>0.45</v>
      </c>
      <c r="W50609">
        <v>-3.8115000000000001</v>
      </c>
      <c r="X50609">
        <v>0.24</v>
      </c>
      <c r="Y50609" t="s">
        <v>41</v>
      </c>
      <c r="Z50609">
        <v>7.9785000000000004</v>
      </c>
    </row>
    <row r="50610" spans="1:26" x14ac:dyDescent="0.3">
      <c r="A50610">
        <v>31952</v>
      </c>
      <c r="B50610" t="s">
        <v>31307</v>
      </c>
      <c r="C50610" s="1">
        <v>41509</v>
      </c>
      <c r="D50610" s="1">
        <v>41515</v>
      </c>
      <c r="E50610" t="s">
        <v>104</v>
      </c>
      <c r="F50610" t="s">
        <v>59</v>
      </c>
      <c r="G50610" t="s">
        <v>60</v>
      </c>
      <c r="H50610" t="s">
        <v>61</v>
      </c>
      <c r="I50610" t="s">
        <v>31</v>
      </c>
      <c r="J50610" t="s">
        <v>1465</v>
      </c>
      <c r="K50610" t="s">
        <v>1192</v>
      </c>
      <c r="L50610" t="s">
        <v>34</v>
      </c>
      <c r="M50610">
        <v>43229</v>
      </c>
      <c r="N50610" t="s">
        <v>35</v>
      </c>
      <c r="O50610" t="s">
        <v>36</v>
      </c>
      <c r="P50610" t="s">
        <v>39427</v>
      </c>
      <c r="Q50610" t="s">
        <v>122</v>
      </c>
      <c r="R50610" t="s">
        <v>123</v>
      </c>
      <c r="S50610" t="s">
        <v>39428</v>
      </c>
      <c r="T50610">
        <v>3.3180000000000001</v>
      </c>
      <c r="U50610">
        <v>2</v>
      </c>
      <c r="V50610">
        <v>0.7</v>
      </c>
      <c r="W50610">
        <v>-2.6543999999999999</v>
      </c>
      <c r="X50610">
        <v>0.24</v>
      </c>
      <c r="Y50610" t="s">
        <v>67</v>
      </c>
      <c r="Z50610">
        <v>3.5579999999999998</v>
      </c>
    </row>
    <row r="50611" spans="1:26" x14ac:dyDescent="0.3">
      <c r="A50611">
        <v>32115</v>
      </c>
      <c r="B50611" t="s">
        <v>6340</v>
      </c>
      <c r="C50611" s="1">
        <v>40722</v>
      </c>
      <c r="D50611" s="1">
        <v>40726</v>
      </c>
      <c r="E50611" t="s">
        <v>104</v>
      </c>
      <c r="F50611" t="s">
        <v>1907</v>
      </c>
      <c r="G50611" t="s">
        <v>1603</v>
      </c>
      <c r="H50611" t="s">
        <v>1908</v>
      </c>
      <c r="I50611" t="s">
        <v>31</v>
      </c>
      <c r="J50611" t="s">
        <v>687</v>
      </c>
      <c r="K50611" t="s">
        <v>688</v>
      </c>
      <c r="L50611" t="s">
        <v>34</v>
      </c>
      <c r="M50611">
        <v>19140</v>
      </c>
      <c r="N50611" t="s">
        <v>35</v>
      </c>
      <c r="O50611" t="s">
        <v>36</v>
      </c>
      <c r="P50611" t="s">
        <v>44849</v>
      </c>
      <c r="Q50611" t="s">
        <v>122</v>
      </c>
      <c r="R50611" t="s">
        <v>123</v>
      </c>
      <c r="S50611" t="s">
        <v>44850</v>
      </c>
      <c r="T50611">
        <v>3.1680000000000001</v>
      </c>
      <c r="U50611">
        <v>3</v>
      </c>
      <c r="V50611">
        <v>0.7</v>
      </c>
      <c r="W50611">
        <v>-2.4287999999999998</v>
      </c>
      <c r="X50611">
        <v>0.24</v>
      </c>
      <c r="Y50611" t="s">
        <v>113</v>
      </c>
      <c r="Z50611">
        <v>3.4080000000000004</v>
      </c>
    </row>
    <row r="50612" spans="1:26" x14ac:dyDescent="0.3">
      <c r="A50612">
        <v>33885</v>
      </c>
      <c r="B50612" t="s">
        <v>28577</v>
      </c>
      <c r="C50612" s="1">
        <v>41400</v>
      </c>
      <c r="D50612" s="1">
        <v>41404</v>
      </c>
      <c r="E50612" t="s">
        <v>104</v>
      </c>
      <c r="F50612" t="s">
        <v>389</v>
      </c>
      <c r="G50612" t="s">
        <v>390</v>
      </c>
      <c r="H50612" t="s">
        <v>391</v>
      </c>
      <c r="I50612" t="s">
        <v>72</v>
      </c>
      <c r="J50612" t="s">
        <v>295</v>
      </c>
      <c r="K50612" t="s">
        <v>119</v>
      </c>
      <c r="L50612" t="s">
        <v>34</v>
      </c>
      <c r="M50612">
        <v>90004</v>
      </c>
      <c r="N50612" t="s">
        <v>35</v>
      </c>
      <c r="O50612" t="s">
        <v>120</v>
      </c>
      <c r="P50612" t="s">
        <v>38895</v>
      </c>
      <c r="Q50612" t="s">
        <v>122</v>
      </c>
      <c r="R50612" t="s">
        <v>884</v>
      </c>
      <c r="S50612" t="s">
        <v>38896</v>
      </c>
      <c r="T50612">
        <v>5.98</v>
      </c>
      <c r="U50612">
        <v>1</v>
      </c>
      <c r="V50612">
        <v>0</v>
      </c>
      <c r="W50612">
        <v>1.0165999999999999</v>
      </c>
      <c r="X50612">
        <v>0.24</v>
      </c>
      <c r="Y50612" t="s">
        <v>67</v>
      </c>
      <c r="Z50612">
        <v>6.2200000000000006</v>
      </c>
    </row>
    <row r="50613" spans="1:26" x14ac:dyDescent="0.3">
      <c r="A50613">
        <v>34870</v>
      </c>
      <c r="B50613" t="s">
        <v>33483</v>
      </c>
      <c r="C50613" s="1">
        <v>41859</v>
      </c>
      <c r="D50613" s="1">
        <v>41864</v>
      </c>
      <c r="E50613" t="s">
        <v>104</v>
      </c>
      <c r="F50613" t="s">
        <v>3366</v>
      </c>
      <c r="G50613" t="s">
        <v>3367</v>
      </c>
      <c r="H50613" t="s">
        <v>1663</v>
      </c>
      <c r="I50613" t="s">
        <v>31</v>
      </c>
      <c r="J50613" t="s">
        <v>1042</v>
      </c>
      <c r="K50613" t="s">
        <v>33</v>
      </c>
      <c r="L50613" t="s">
        <v>34</v>
      </c>
      <c r="M50613">
        <v>11561</v>
      </c>
      <c r="N50613" t="s">
        <v>35</v>
      </c>
      <c r="O50613" t="s">
        <v>36</v>
      </c>
      <c r="P50613" t="s">
        <v>43783</v>
      </c>
      <c r="Q50613" t="s">
        <v>122</v>
      </c>
      <c r="R50613" t="s">
        <v>2077</v>
      </c>
      <c r="S50613" t="s">
        <v>43784</v>
      </c>
      <c r="T50613">
        <v>11.68</v>
      </c>
      <c r="U50613">
        <v>2</v>
      </c>
      <c r="V50613">
        <v>0</v>
      </c>
      <c r="W50613">
        <v>5.4896000000000003</v>
      </c>
      <c r="X50613">
        <v>0.24</v>
      </c>
      <c r="Y50613" t="s">
        <v>67</v>
      </c>
      <c r="Z50613">
        <v>11.92</v>
      </c>
    </row>
    <row r="50614" spans="1:26" x14ac:dyDescent="0.3">
      <c r="A50614">
        <v>34990</v>
      </c>
      <c r="B50614" t="s">
        <v>17508</v>
      </c>
      <c r="C50614" s="1">
        <v>41212</v>
      </c>
      <c r="D50614" s="1">
        <v>41215</v>
      </c>
      <c r="E50614" t="s">
        <v>43</v>
      </c>
      <c r="F50614" t="s">
        <v>6020</v>
      </c>
      <c r="G50614" t="s">
        <v>2333</v>
      </c>
      <c r="H50614" t="s">
        <v>6021</v>
      </c>
      <c r="I50614" t="s">
        <v>47</v>
      </c>
      <c r="J50614" t="s">
        <v>3712</v>
      </c>
      <c r="K50614" t="s">
        <v>3713</v>
      </c>
      <c r="L50614" t="s">
        <v>34</v>
      </c>
      <c r="M50614">
        <v>80219</v>
      </c>
      <c r="N50614" t="s">
        <v>35</v>
      </c>
      <c r="O50614" t="s">
        <v>120</v>
      </c>
      <c r="P50614" t="s">
        <v>45268</v>
      </c>
      <c r="Q50614" t="s">
        <v>54</v>
      </c>
      <c r="R50614" t="s">
        <v>4402</v>
      </c>
      <c r="S50614" t="s">
        <v>45269</v>
      </c>
      <c r="T50614">
        <v>15.488</v>
      </c>
      <c r="U50614">
        <v>4</v>
      </c>
      <c r="V50614">
        <v>0.2</v>
      </c>
      <c r="W50614">
        <v>3.6783999999999999</v>
      </c>
      <c r="X50614">
        <v>0.24</v>
      </c>
      <c r="Y50614" t="s">
        <v>67</v>
      </c>
      <c r="Z50614">
        <v>15.728</v>
      </c>
    </row>
    <row r="50615" spans="1:26" x14ac:dyDescent="0.3">
      <c r="A50615">
        <v>35251</v>
      </c>
      <c r="B50615" t="s">
        <v>35073</v>
      </c>
      <c r="C50615" s="1">
        <v>40637</v>
      </c>
      <c r="D50615" s="1">
        <v>40642</v>
      </c>
      <c r="E50615" t="s">
        <v>104</v>
      </c>
      <c r="F50615" t="s">
        <v>7115</v>
      </c>
      <c r="G50615" t="s">
        <v>7116</v>
      </c>
      <c r="H50615" t="s">
        <v>7117</v>
      </c>
      <c r="I50615" t="s">
        <v>31</v>
      </c>
      <c r="J50615" t="s">
        <v>916</v>
      </c>
      <c r="K50615" t="s">
        <v>681</v>
      </c>
      <c r="L50615" t="s">
        <v>34</v>
      </c>
      <c r="M50615">
        <v>48205</v>
      </c>
      <c r="N50615" t="s">
        <v>35</v>
      </c>
      <c r="O50615" t="s">
        <v>76</v>
      </c>
      <c r="P50615" t="s">
        <v>36883</v>
      </c>
      <c r="Q50615" t="s">
        <v>54</v>
      </c>
      <c r="R50615" t="s">
        <v>4402</v>
      </c>
      <c r="S50615" t="s">
        <v>36884</v>
      </c>
      <c r="T50615">
        <v>5.47</v>
      </c>
      <c r="U50615">
        <v>1</v>
      </c>
      <c r="V50615">
        <v>0</v>
      </c>
      <c r="W50615">
        <v>2.3521000000000001</v>
      </c>
      <c r="X50615">
        <v>0.24</v>
      </c>
      <c r="Y50615" t="s">
        <v>67</v>
      </c>
      <c r="Z50615">
        <v>5.71</v>
      </c>
    </row>
    <row r="50616" spans="1:26" x14ac:dyDescent="0.3">
      <c r="A50616">
        <v>35452</v>
      </c>
      <c r="B50616" t="s">
        <v>44144</v>
      </c>
      <c r="C50616" s="1">
        <v>41638</v>
      </c>
      <c r="D50616" s="1">
        <v>41643</v>
      </c>
      <c r="E50616" t="s">
        <v>104</v>
      </c>
      <c r="F50616" t="s">
        <v>6090</v>
      </c>
      <c r="G50616" t="s">
        <v>538</v>
      </c>
      <c r="H50616" t="s">
        <v>1353</v>
      </c>
      <c r="I50616" t="s">
        <v>47</v>
      </c>
      <c r="J50616" t="s">
        <v>9499</v>
      </c>
      <c r="K50616" t="s">
        <v>7488</v>
      </c>
      <c r="L50616" t="s">
        <v>34</v>
      </c>
      <c r="M50616">
        <v>37620</v>
      </c>
      <c r="N50616" t="s">
        <v>35</v>
      </c>
      <c r="O50616" t="s">
        <v>132</v>
      </c>
      <c r="P50616" t="s">
        <v>44180</v>
      </c>
      <c r="Q50616" t="s">
        <v>122</v>
      </c>
      <c r="R50616" t="s">
        <v>123</v>
      </c>
      <c r="S50616" t="s">
        <v>44181</v>
      </c>
      <c r="T50616">
        <v>2.8079999999999998</v>
      </c>
      <c r="U50616">
        <v>3</v>
      </c>
      <c r="V50616">
        <v>0.7</v>
      </c>
      <c r="W50616">
        <v>-1.9656</v>
      </c>
      <c r="X50616">
        <v>0.24</v>
      </c>
      <c r="Y50616" t="s">
        <v>67</v>
      </c>
      <c r="Z50616">
        <v>3.048</v>
      </c>
    </row>
    <row r="50617" spans="1:26" x14ac:dyDescent="0.3">
      <c r="A50617">
        <v>35571</v>
      </c>
      <c r="B50617" t="s">
        <v>45930</v>
      </c>
      <c r="C50617" s="1">
        <v>41205</v>
      </c>
      <c r="D50617" s="1">
        <v>41210</v>
      </c>
      <c r="E50617" t="s">
        <v>104</v>
      </c>
      <c r="F50617" t="s">
        <v>2882</v>
      </c>
      <c r="G50617" t="s">
        <v>1181</v>
      </c>
      <c r="H50617" t="s">
        <v>2883</v>
      </c>
      <c r="I50617" t="s">
        <v>47</v>
      </c>
      <c r="J50617" t="s">
        <v>496</v>
      </c>
      <c r="K50617" t="s">
        <v>497</v>
      </c>
      <c r="L50617" t="s">
        <v>34</v>
      </c>
      <c r="M50617">
        <v>98105</v>
      </c>
      <c r="N50617" t="s">
        <v>35</v>
      </c>
      <c r="O50617" t="s">
        <v>120</v>
      </c>
      <c r="P50617" t="s">
        <v>33849</v>
      </c>
      <c r="Q50617" t="s">
        <v>122</v>
      </c>
      <c r="R50617" t="s">
        <v>123</v>
      </c>
      <c r="S50617" t="s">
        <v>36253</v>
      </c>
      <c r="T50617">
        <v>3.5920000000000001</v>
      </c>
      <c r="U50617">
        <v>1</v>
      </c>
      <c r="V50617">
        <v>0.2</v>
      </c>
      <c r="W50617">
        <v>1.1225000000000001</v>
      </c>
      <c r="X50617">
        <v>0.24</v>
      </c>
      <c r="Y50617" t="s">
        <v>67</v>
      </c>
      <c r="Z50617">
        <v>3.8319999999999999</v>
      </c>
    </row>
    <row r="50618" spans="1:26" x14ac:dyDescent="0.3">
      <c r="A50618">
        <v>36057</v>
      </c>
      <c r="B50618" t="s">
        <v>12880</v>
      </c>
      <c r="C50618" s="1">
        <v>40850</v>
      </c>
      <c r="D50618" s="1">
        <v>40854</v>
      </c>
      <c r="E50618" t="s">
        <v>104</v>
      </c>
      <c r="F50618" t="s">
        <v>3994</v>
      </c>
      <c r="G50618" t="s">
        <v>1761</v>
      </c>
      <c r="H50618" t="s">
        <v>1762</v>
      </c>
      <c r="I50618" t="s">
        <v>31</v>
      </c>
      <c r="J50618" t="s">
        <v>32</v>
      </c>
      <c r="K50618" t="s">
        <v>33</v>
      </c>
      <c r="L50618" t="s">
        <v>34</v>
      </c>
      <c r="M50618">
        <v>10009</v>
      </c>
      <c r="N50618" t="s">
        <v>35</v>
      </c>
      <c r="O50618" t="s">
        <v>36</v>
      </c>
      <c r="P50618" t="s">
        <v>41662</v>
      </c>
      <c r="Q50618" t="s">
        <v>122</v>
      </c>
      <c r="R50618" t="s">
        <v>123</v>
      </c>
      <c r="S50618" t="s">
        <v>41663</v>
      </c>
      <c r="T50618">
        <v>7.8559999999999999</v>
      </c>
      <c r="U50618">
        <v>2</v>
      </c>
      <c r="V50618">
        <v>0.2</v>
      </c>
      <c r="W50618">
        <v>2.8477999999999999</v>
      </c>
      <c r="X50618">
        <v>0.24</v>
      </c>
      <c r="Y50618" t="s">
        <v>113</v>
      </c>
      <c r="Z50618">
        <v>8.0960000000000001</v>
      </c>
    </row>
    <row r="50619" spans="1:26" x14ac:dyDescent="0.3">
      <c r="A50619">
        <v>36608</v>
      </c>
      <c r="B50619" t="s">
        <v>41574</v>
      </c>
      <c r="C50619" s="1">
        <v>41508</v>
      </c>
      <c r="D50619" s="1">
        <v>41514</v>
      </c>
      <c r="E50619" t="s">
        <v>104</v>
      </c>
      <c r="F50619" t="s">
        <v>3901</v>
      </c>
      <c r="G50619" t="s">
        <v>3902</v>
      </c>
      <c r="H50619" t="s">
        <v>3903</v>
      </c>
      <c r="I50619" t="s">
        <v>72</v>
      </c>
      <c r="J50619" t="s">
        <v>4621</v>
      </c>
      <c r="K50619" t="s">
        <v>131</v>
      </c>
      <c r="L50619" t="s">
        <v>34</v>
      </c>
      <c r="M50619">
        <v>27834</v>
      </c>
      <c r="N50619" t="s">
        <v>35</v>
      </c>
      <c r="O50619" t="s">
        <v>132</v>
      </c>
      <c r="P50619" t="s">
        <v>43739</v>
      </c>
      <c r="Q50619" t="s">
        <v>122</v>
      </c>
      <c r="R50619" t="s">
        <v>11277</v>
      </c>
      <c r="S50619" t="s">
        <v>43740</v>
      </c>
      <c r="T50619">
        <v>9.2159999999999993</v>
      </c>
      <c r="U50619">
        <v>4</v>
      </c>
      <c r="V50619">
        <v>0.2</v>
      </c>
      <c r="W50619">
        <v>3.3408000000000002</v>
      </c>
      <c r="X50619">
        <v>0.24</v>
      </c>
      <c r="Y50619" t="s">
        <v>67</v>
      </c>
      <c r="Z50619">
        <v>9.4559999999999995</v>
      </c>
    </row>
    <row r="50620" spans="1:26" x14ac:dyDescent="0.3">
      <c r="A50620">
        <v>36950</v>
      </c>
      <c r="B50620" t="s">
        <v>45931</v>
      </c>
      <c r="C50620" s="1">
        <v>40851</v>
      </c>
      <c r="D50620" s="1">
        <v>40858</v>
      </c>
      <c r="E50620" t="s">
        <v>104</v>
      </c>
      <c r="F50620" t="s">
        <v>3632</v>
      </c>
      <c r="G50620" t="s">
        <v>3633</v>
      </c>
      <c r="H50620" t="s">
        <v>3634</v>
      </c>
      <c r="I50620" t="s">
        <v>47</v>
      </c>
      <c r="J50620" t="s">
        <v>1042</v>
      </c>
      <c r="K50620" t="s">
        <v>119</v>
      </c>
      <c r="L50620" t="s">
        <v>34</v>
      </c>
      <c r="M50620">
        <v>90805</v>
      </c>
      <c r="N50620" t="s">
        <v>35</v>
      </c>
      <c r="O50620" t="s">
        <v>120</v>
      </c>
      <c r="P50620" t="s">
        <v>42667</v>
      </c>
      <c r="Q50620" t="s">
        <v>122</v>
      </c>
      <c r="R50620" t="s">
        <v>2077</v>
      </c>
      <c r="S50620" t="s">
        <v>42668</v>
      </c>
      <c r="T50620">
        <v>2.94</v>
      </c>
      <c r="U50620">
        <v>1</v>
      </c>
      <c r="V50620">
        <v>0</v>
      </c>
      <c r="W50620">
        <v>0.79379999999999995</v>
      </c>
      <c r="X50620">
        <v>0.24</v>
      </c>
      <c r="Y50620" t="s">
        <v>67</v>
      </c>
      <c r="Z50620">
        <v>3.1799999999999997</v>
      </c>
    </row>
    <row r="50621" spans="1:26" x14ac:dyDescent="0.3">
      <c r="A50621">
        <v>38608</v>
      </c>
      <c r="B50621" t="s">
        <v>40427</v>
      </c>
      <c r="C50621" s="1">
        <v>41191</v>
      </c>
      <c r="D50621" s="1">
        <v>41195</v>
      </c>
      <c r="E50621" t="s">
        <v>104</v>
      </c>
      <c r="F50621" t="s">
        <v>4163</v>
      </c>
      <c r="G50621" t="s">
        <v>4164</v>
      </c>
      <c r="H50621" t="s">
        <v>4165</v>
      </c>
      <c r="I50621" t="s">
        <v>31</v>
      </c>
      <c r="J50621" t="s">
        <v>4551</v>
      </c>
      <c r="K50621" t="s">
        <v>519</v>
      </c>
      <c r="L50621" t="s">
        <v>34</v>
      </c>
      <c r="M50621">
        <v>33178</v>
      </c>
      <c r="N50621" t="s">
        <v>35</v>
      </c>
      <c r="O50621" t="s">
        <v>132</v>
      </c>
      <c r="P50621" t="s">
        <v>44180</v>
      </c>
      <c r="Q50621" t="s">
        <v>122</v>
      </c>
      <c r="R50621" t="s">
        <v>123</v>
      </c>
      <c r="S50621" t="s">
        <v>44181</v>
      </c>
      <c r="T50621">
        <v>1.8720000000000001</v>
      </c>
      <c r="U50621">
        <v>2</v>
      </c>
      <c r="V50621">
        <v>0.7</v>
      </c>
      <c r="W50621">
        <v>-1.3104</v>
      </c>
      <c r="X50621">
        <v>0.24</v>
      </c>
      <c r="Y50621" t="s">
        <v>67</v>
      </c>
      <c r="Z50621">
        <v>2.1120000000000001</v>
      </c>
    </row>
    <row r="50622" spans="1:26" x14ac:dyDescent="0.3">
      <c r="A50622">
        <v>38894</v>
      </c>
      <c r="B50622" t="s">
        <v>29728</v>
      </c>
      <c r="C50622" s="1">
        <v>40803</v>
      </c>
      <c r="D50622" s="1">
        <v>40808</v>
      </c>
      <c r="E50622" t="s">
        <v>104</v>
      </c>
      <c r="F50622" t="s">
        <v>1508</v>
      </c>
      <c r="G50622" t="s">
        <v>128</v>
      </c>
      <c r="H50622" t="s">
        <v>1509</v>
      </c>
      <c r="I50622" t="s">
        <v>31</v>
      </c>
      <c r="J50622" t="s">
        <v>1965</v>
      </c>
      <c r="K50622" t="s">
        <v>7382</v>
      </c>
      <c r="L50622" t="s">
        <v>34</v>
      </c>
      <c r="M50622">
        <v>97477</v>
      </c>
      <c r="N50622" t="s">
        <v>35</v>
      </c>
      <c r="O50622" t="s">
        <v>120</v>
      </c>
      <c r="P50622" t="s">
        <v>40851</v>
      </c>
      <c r="Q50622" t="s">
        <v>122</v>
      </c>
      <c r="R50622" t="s">
        <v>2077</v>
      </c>
      <c r="S50622" t="s">
        <v>40852</v>
      </c>
      <c r="T50622">
        <v>5.2480000000000002</v>
      </c>
      <c r="U50622">
        <v>2</v>
      </c>
      <c r="V50622">
        <v>0.2</v>
      </c>
      <c r="W50622">
        <v>0.4592</v>
      </c>
      <c r="X50622">
        <v>0.24</v>
      </c>
      <c r="Y50622" t="s">
        <v>67</v>
      </c>
      <c r="Z50622">
        <v>5.4880000000000004</v>
      </c>
    </row>
    <row r="50623" spans="1:26" x14ac:dyDescent="0.3">
      <c r="A50623">
        <v>39517</v>
      </c>
      <c r="B50623" t="s">
        <v>39117</v>
      </c>
      <c r="C50623" s="1">
        <v>40819</v>
      </c>
      <c r="D50623" s="1">
        <v>40823</v>
      </c>
      <c r="E50623" t="s">
        <v>104</v>
      </c>
      <c r="F50623" t="s">
        <v>1808</v>
      </c>
      <c r="G50623" t="s">
        <v>1809</v>
      </c>
      <c r="H50623" t="s">
        <v>1810</v>
      </c>
      <c r="I50623" t="s">
        <v>31</v>
      </c>
      <c r="J50623" t="s">
        <v>5723</v>
      </c>
      <c r="K50623" t="s">
        <v>329</v>
      </c>
      <c r="L50623" t="s">
        <v>34</v>
      </c>
      <c r="M50623">
        <v>75217</v>
      </c>
      <c r="N50623" t="s">
        <v>35</v>
      </c>
      <c r="O50623" t="s">
        <v>76</v>
      </c>
      <c r="P50623" t="s">
        <v>44022</v>
      </c>
      <c r="Q50623" t="s">
        <v>122</v>
      </c>
      <c r="R50623" t="s">
        <v>123</v>
      </c>
      <c r="S50623" t="s">
        <v>44023</v>
      </c>
      <c r="T50623">
        <v>1.788</v>
      </c>
      <c r="U50623">
        <v>3</v>
      </c>
      <c r="V50623">
        <v>0.8</v>
      </c>
      <c r="W50623">
        <v>-3.0396000000000001</v>
      </c>
      <c r="X50623">
        <v>0.24</v>
      </c>
      <c r="Y50623" t="s">
        <v>113</v>
      </c>
      <c r="Z50623">
        <v>2.028</v>
      </c>
    </row>
    <row r="50624" spans="1:26" x14ac:dyDescent="0.3">
      <c r="A50624">
        <v>39626</v>
      </c>
      <c r="B50624" t="s">
        <v>32916</v>
      </c>
      <c r="C50624" s="1">
        <v>41919</v>
      </c>
      <c r="D50624" s="1">
        <v>41924</v>
      </c>
      <c r="E50624" t="s">
        <v>104</v>
      </c>
      <c r="F50624" t="s">
        <v>3061</v>
      </c>
      <c r="G50624" t="s">
        <v>3062</v>
      </c>
      <c r="H50624" t="s">
        <v>342</v>
      </c>
      <c r="I50624" t="s">
        <v>31</v>
      </c>
      <c r="J50624" t="s">
        <v>9267</v>
      </c>
      <c r="K50624" t="s">
        <v>841</v>
      </c>
      <c r="L50624" t="s">
        <v>34</v>
      </c>
      <c r="M50624">
        <v>7109</v>
      </c>
      <c r="N50624" t="s">
        <v>35</v>
      </c>
      <c r="O50624" t="s">
        <v>36</v>
      </c>
      <c r="P50624" t="s">
        <v>37109</v>
      </c>
      <c r="Q50624" t="s">
        <v>122</v>
      </c>
      <c r="R50624" t="s">
        <v>6739</v>
      </c>
      <c r="S50624" t="s">
        <v>37110</v>
      </c>
      <c r="T50624">
        <v>6.48</v>
      </c>
      <c r="U50624">
        <v>1</v>
      </c>
      <c r="V50624">
        <v>0</v>
      </c>
      <c r="W50624">
        <v>3.1103999999999998</v>
      </c>
      <c r="X50624">
        <v>0.24</v>
      </c>
      <c r="Y50624" t="s">
        <v>67</v>
      </c>
      <c r="Z50624">
        <v>6.7200000000000006</v>
      </c>
    </row>
    <row r="50625" spans="1:26" x14ac:dyDescent="0.3">
      <c r="A50625">
        <v>41180</v>
      </c>
      <c r="B50625" t="s">
        <v>31786</v>
      </c>
      <c r="C50625" s="1">
        <v>40636</v>
      </c>
      <c r="D50625" s="1">
        <v>40641</v>
      </c>
      <c r="E50625" t="s">
        <v>104</v>
      </c>
      <c r="F50625" t="s">
        <v>4877</v>
      </c>
      <c r="G50625" t="s">
        <v>1947</v>
      </c>
      <c r="H50625" t="s">
        <v>4878</v>
      </c>
      <c r="I50625" t="s">
        <v>47</v>
      </c>
      <c r="J50625" t="s">
        <v>295</v>
      </c>
      <c r="K50625" t="s">
        <v>119</v>
      </c>
      <c r="L50625" t="s">
        <v>34</v>
      </c>
      <c r="M50625">
        <v>90008</v>
      </c>
      <c r="N50625" t="s">
        <v>35</v>
      </c>
      <c r="O50625" t="s">
        <v>120</v>
      </c>
      <c r="P50625" t="s">
        <v>41859</v>
      </c>
      <c r="Q50625" t="s">
        <v>122</v>
      </c>
      <c r="R50625" t="s">
        <v>8891</v>
      </c>
      <c r="S50625" t="s">
        <v>14291</v>
      </c>
      <c r="T50625">
        <v>11.16</v>
      </c>
      <c r="U50625">
        <v>2</v>
      </c>
      <c r="V50625">
        <v>0</v>
      </c>
      <c r="W50625">
        <v>5.58</v>
      </c>
      <c r="X50625">
        <v>0.24</v>
      </c>
      <c r="Y50625" t="s">
        <v>67</v>
      </c>
      <c r="Z50625">
        <v>11.4</v>
      </c>
    </row>
    <row r="50626" spans="1:26" x14ac:dyDescent="0.3">
      <c r="A50626">
        <v>42237</v>
      </c>
      <c r="B50626" t="s">
        <v>42007</v>
      </c>
      <c r="C50626" s="1">
        <v>41878</v>
      </c>
      <c r="D50626" s="1">
        <v>41885</v>
      </c>
      <c r="E50626" t="s">
        <v>104</v>
      </c>
      <c r="F50626" t="s">
        <v>23841</v>
      </c>
      <c r="G50626" t="s">
        <v>3091</v>
      </c>
      <c r="H50626" t="s">
        <v>203</v>
      </c>
      <c r="I50626" t="s">
        <v>47</v>
      </c>
      <c r="J50626" t="s">
        <v>11446</v>
      </c>
      <c r="K50626" t="s">
        <v>11446</v>
      </c>
      <c r="L50626" t="s">
        <v>1576</v>
      </c>
      <c r="M50626">
        <v>0</v>
      </c>
      <c r="N50626" t="s">
        <v>159</v>
      </c>
      <c r="O50626" t="s">
        <v>159</v>
      </c>
      <c r="P50626" t="s">
        <v>41960</v>
      </c>
      <c r="Q50626" t="s">
        <v>122</v>
      </c>
      <c r="R50626" t="s">
        <v>884</v>
      </c>
      <c r="S50626" t="s">
        <v>30629</v>
      </c>
      <c r="T50626">
        <v>3.2309999999999999</v>
      </c>
      <c r="U50626">
        <v>1</v>
      </c>
      <c r="V50626">
        <v>0.7</v>
      </c>
      <c r="W50626">
        <v>-7.5389999999999997</v>
      </c>
      <c r="X50626">
        <v>0.24</v>
      </c>
      <c r="Y50626" t="s">
        <v>125</v>
      </c>
      <c r="Z50626">
        <v>3.4710000000000001</v>
      </c>
    </row>
    <row r="50627" spans="1:26" x14ac:dyDescent="0.3">
      <c r="A50627">
        <v>42520</v>
      </c>
      <c r="B50627" t="s">
        <v>33108</v>
      </c>
      <c r="C50627" s="1">
        <v>41796</v>
      </c>
      <c r="D50627" s="1">
        <v>41801</v>
      </c>
      <c r="E50627" t="s">
        <v>104</v>
      </c>
      <c r="F50627" t="s">
        <v>7653</v>
      </c>
      <c r="G50627" t="s">
        <v>448</v>
      </c>
      <c r="H50627" t="s">
        <v>2566</v>
      </c>
      <c r="I50627" t="s">
        <v>31</v>
      </c>
      <c r="J50627" t="s">
        <v>13970</v>
      </c>
      <c r="K50627" t="s">
        <v>13971</v>
      </c>
      <c r="L50627" t="s">
        <v>3729</v>
      </c>
      <c r="M50627">
        <v>0</v>
      </c>
      <c r="N50627" t="s">
        <v>83</v>
      </c>
      <c r="O50627" t="s">
        <v>83</v>
      </c>
      <c r="P50627" t="s">
        <v>41643</v>
      </c>
      <c r="Q50627" t="s">
        <v>122</v>
      </c>
      <c r="R50627" t="s">
        <v>123</v>
      </c>
      <c r="S50627" t="s">
        <v>30857</v>
      </c>
      <c r="T50627">
        <v>1.8089999999999999</v>
      </c>
      <c r="U50627">
        <v>1</v>
      </c>
      <c r="V50627">
        <v>0.7</v>
      </c>
      <c r="W50627">
        <v>-2.3610000000000002</v>
      </c>
      <c r="X50627">
        <v>0.24</v>
      </c>
      <c r="Y50627" t="s">
        <v>113</v>
      </c>
      <c r="Z50627">
        <v>2.0489999999999999</v>
      </c>
    </row>
    <row r="50628" spans="1:26" x14ac:dyDescent="0.3">
      <c r="A50628">
        <v>42756</v>
      </c>
      <c r="B50628" t="s">
        <v>45932</v>
      </c>
      <c r="C50628" s="1">
        <v>41453</v>
      </c>
      <c r="D50628" s="1">
        <v>41459</v>
      </c>
      <c r="E50628" t="s">
        <v>104</v>
      </c>
      <c r="F50628" t="s">
        <v>2546</v>
      </c>
      <c r="G50628" t="s">
        <v>1265</v>
      </c>
      <c r="H50628" t="s">
        <v>412</v>
      </c>
      <c r="I50628" t="s">
        <v>31</v>
      </c>
      <c r="J50628" t="s">
        <v>3597</v>
      </c>
      <c r="K50628" t="s">
        <v>3597</v>
      </c>
      <c r="L50628" t="s">
        <v>1796</v>
      </c>
      <c r="M50628">
        <v>0</v>
      </c>
      <c r="N50628" t="s">
        <v>159</v>
      </c>
      <c r="O50628" t="s">
        <v>159</v>
      </c>
      <c r="P50628" t="s">
        <v>37383</v>
      </c>
      <c r="Q50628" t="s">
        <v>122</v>
      </c>
      <c r="R50628" t="s">
        <v>123</v>
      </c>
      <c r="S50628" t="s">
        <v>36838</v>
      </c>
      <c r="T50628">
        <v>4.2720000000000002</v>
      </c>
      <c r="U50628">
        <v>2</v>
      </c>
      <c r="V50628">
        <v>0.6</v>
      </c>
      <c r="W50628">
        <v>-2.0880000000000001</v>
      </c>
      <c r="X50628">
        <v>0.24</v>
      </c>
      <c r="Y50628" t="s">
        <v>67</v>
      </c>
      <c r="Z50628">
        <v>4.5120000000000005</v>
      </c>
    </row>
    <row r="50629" spans="1:26" x14ac:dyDescent="0.3">
      <c r="A50629">
        <v>43095</v>
      </c>
      <c r="B50629" t="s">
        <v>35057</v>
      </c>
      <c r="C50629" s="1">
        <v>40779</v>
      </c>
      <c r="D50629" s="1">
        <v>40784</v>
      </c>
      <c r="E50629" t="s">
        <v>104</v>
      </c>
      <c r="F50629" t="s">
        <v>21288</v>
      </c>
      <c r="G50629" t="s">
        <v>5323</v>
      </c>
      <c r="I50629" t="s">
        <v>31</v>
      </c>
      <c r="J50629" t="s">
        <v>5728</v>
      </c>
      <c r="K50629" t="s">
        <v>5728</v>
      </c>
      <c r="L50629" t="s">
        <v>3729</v>
      </c>
      <c r="M50629">
        <v>0</v>
      </c>
      <c r="N50629" t="s">
        <v>83</v>
      </c>
      <c r="O50629" t="s">
        <v>83</v>
      </c>
      <c r="P50629" t="s">
        <v>25363</v>
      </c>
      <c r="Q50629" t="s">
        <v>122</v>
      </c>
      <c r="R50629" t="s">
        <v>884</v>
      </c>
      <c r="S50629" t="s">
        <v>25364</v>
      </c>
      <c r="T50629">
        <v>12.096</v>
      </c>
      <c r="U50629">
        <v>2</v>
      </c>
      <c r="V50629">
        <v>0.7</v>
      </c>
      <c r="W50629">
        <v>-26.244</v>
      </c>
      <c r="X50629">
        <v>0.24</v>
      </c>
      <c r="Y50629" t="s">
        <v>67</v>
      </c>
      <c r="Z50629">
        <v>12.336</v>
      </c>
    </row>
    <row r="50630" spans="1:26" x14ac:dyDescent="0.3">
      <c r="A50630">
        <v>43325</v>
      </c>
      <c r="B50630" t="s">
        <v>19665</v>
      </c>
      <c r="C50630" s="1">
        <v>41624</v>
      </c>
      <c r="D50630" s="1">
        <v>41626</v>
      </c>
      <c r="E50630" t="s">
        <v>43</v>
      </c>
      <c r="F50630" t="s">
        <v>3804</v>
      </c>
      <c r="G50630" t="s">
        <v>573</v>
      </c>
      <c r="H50630" t="s">
        <v>772</v>
      </c>
      <c r="I50630" t="s">
        <v>47</v>
      </c>
      <c r="J50630" t="s">
        <v>5728</v>
      </c>
      <c r="K50630" t="s">
        <v>5728</v>
      </c>
      <c r="L50630" t="s">
        <v>3729</v>
      </c>
      <c r="M50630">
        <v>0</v>
      </c>
      <c r="N50630" t="s">
        <v>83</v>
      </c>
      <c r="O50630" t="s">
        <v>83</v>
      </c>
      <c r="P50630" t="s">
        <v>31989</v>
      </c>
      <c r="Q50630" t="s">
        <v>122</v>
      </c>
      <c r="R50630" t="s">
        <v>142</v>
      </c>
      <c r="S50630" t="s">
        <v>16032</v>
      </c>
      <c r="T50630">
        <v>48.707999999999998</v>
      </c>
      <c r="U50630">
        <v>6</v>
      </c>
      <c r="V50630">
        <v>0.7</v>
      </c>
      <c r="W50630">
        <v>-68.292000000000002</v>
      </c>
      <c r="X50630">
        <v>0.24</v>
      </c>
      <c r="Y50630" t="s">
        <v>113</v>
      </c>
      <c r="Z50630">
        <v>48.948</v>
      </c>
    </row>
    <row r="50631" spans="1:26" x14ac:dyDescent="0.3">
      <c r="A50631">
        <v>44753</v>
      </c>
      <c r="B50631" t="s">
        <v>42896</v>
      </c>
      <c r="C50631" s="1">
        <v>41493</v>
      </c>
      <c r="D50631" s="1">
        <v>41498</v>
      </c>
      <c r="E50631" t="s">
        <v>104</v>
      </c>
      <c r="F50631" t="s">
        <v>7767</v>
      </c>
      <c r="G50631" t="s">
        <v>60</v>
      </c>
      <c r="H50631" t="s">
        <v>61</v>
      </c>
      <c r="I50631" t="s">
        <v>31</v>
      </c>
      <c r="J50631" t="s">
        <v>5728</v>
      </c>
      <c r="K50631" t="s">
        <v>5728</v>
      </c>
      <c r="L50631" t="s">
        <v>3729</v>
      </c>
      <c r="M50631">
        <v>0</v>
      </c>
      <c r="N50631" t="s">
        <v>83</v>
      </c>
      <c r="O50631" t="s">
        <v>83</v>
      </c>
      <c r="P50631" t="s">
        <v>17676</v>
      </c>
      <c r="Q50631" t="s">
        <v>122</v>
      </c>
      <c r="R50631" t="s">
        <v>10262</v>
      </c>
      <c r="S50631" t="s">
        <v>17677</v>
      </c>
      <c r="T50631">
        <v>3.4380000000000002</v>
      </c>
      <c r="U50631">
        <v>1</v>
      </c>
      <c r="V50631">
        <v>0.7</v>
      </c>
      <c r="W50631">
        <v>-3.3420000000000001</v>
      </c>
      <c r="X50631">
        <v>0.24</v>
      </c>
      <c r="Y50631" t="s">
        <v>67</v>
      </c>
      <c r="Z50631">
        <v>3.6779999999999999</v>
      </c>
    </row>
    <row r="50632" spans="1:26" x14ac:dyDescent="0.3">
      <c r="A50632">
        <v>45755</v>
      </c>
      <c r="B50632" t="s">
        <v>43932</v>
      </c>
      <c r="C50632" s="1">
        <v>41162</v>
      </c>
      <c r="D50632" s="1">
        <v>41169</v>
      </c>
      <c r="E50632" t="s">
        <v>104</v>
      </c>
      <c r="F50632" t="s">
        <v>12066</v>
      </c>
      <c r="G50632" t="s">
        <v>2582</v>
      </c>
      <c r="H50632" t="s">
        <v>3897</v>
      </c>
      <c r="I50632" t="s">
        <v>47</v>
      </c>
      <c r="J50632" t="s">
        <v>28568</v>
      </c>
      <c r="K50632" t="s">
        <v>28569</v>
      </c>
      <c r="L50632" t="s">
        <v>3729</v>
      </c>
      <c r="M50632">
        <v>0</v>
      </c>
      <c r="N50632" t="s">
        <v>83</v>
      </c>
      <c r="O50632" t="s">
        <v>83</v>
      </c>
      <c r="P50632" t="s">
        <v>35704</v>
      </c>
      <c r="Q50632" t="s">
        <v>122</v>
      </c>
      <c r="R50632" t="s">
        <v>142</v>
      </c>
      <c r="S50632" t="s">
        <v>25748</v>
      </c>
      <c r="T50632">
        <v>4.3289999999999997</v>
      </c>
      <c r="U50632">
        <v>1</v>
      </c>
      <c r="V50632">
        <v>0.7</v>
      </c>
      <c r="W50632">
        <v>-9.9809999999999999</v>
      </c>
      <c r="X50632">
        <v>0.24</v>
      </c>
      <c r="Y50632" t="s">
        <v>67</v>
      </c>
      <c r="Z50632">
        <v>4.569</v>
      </c>
    </row>
    <row r="50633" spans="1:26" x14ac:dyDescent="0.3">
      <c r="A50633">
        <v>46352</v>
      </c>
      <c r="B50633" t="s">
        <v>45895</v>
      </c>
      <c r="C50633" s="1">
        <v>41325</v>
      </c>
      <c r="D50633" s="1">
        <v>41331</v>
      </c>
      <c r="E50633" t="s">
        <v>104</v>
      </c>
      <c r="F50633" t="s">
        <v>25144</v>
      </c>
      <c r="G50633" t="s">
        <v>1214</v>
      </c>
      <c r="H50633" t="s">
        <v>2566</v>
      </c>
      <c r="I50633" t="s">
        <v>47</v>
      </c>
      <c r="J50633" t="s">
        <v>1795</v>
      </c>
      <c r="K50633" t="s">
        <v>1795</v>
      </c>
      <c r="L50633" t="s">
        <v>1796</v>
      </c>
      <c r="M50633">
        <v>0</v>
      </c>
      <c r="N50633" t="s">
        <v>159</v>
      </c>
      <c r="O50633" t="s">
        <v>159</v>
      </c>
      <c r="P50633" t="s">
        <v>45933</v>
      </c>
      <c r="Q50633" t="s">
        <v>122</v>
      </c>
      <c r="R50633" t="s">
        <v>10262</v>
      </c>
      <c r="S50633" t="s">
        <v>37090</v>
      </c>
      <c r="T50633">
        <v>3.3239999999999998</v>
      </c>
      <c r="U50633">
        <v>1</v>
      </c>
      <c r="V50633">
        <v>0.6</v>
      </c>
      <c r="W50633">
        <v>-1.506</v>
      </c>
      <c r="X50633">
        <v>0.24</v>
      </c>
      <c r="Y50633" t="s">
        <v>67</v>
      </c>
      <c r="Z50633">
        <v>3.5640000000000001</v>
      </c>
    </row>
    <row r="50634" spans="1:26" x14ac:dyDescent="0.3">
      <c r="A50634">
        <v>46379</v>
      </c>
      <c r="B50634" t="s">
        <v>43934</v>
      </c>
      <c r="C50634" s="1">
        <v>40555</v>
      </c>
      <c r="D50634" s="1">
        <v>40559</v>
      </c>
      <c r="E50634" t="s">
        <v>104</v>
      </c>
      <c r="F50634" t="s">
        <v>16655</v>
      </c>
      <c r="G50634" t="s">
        <v>4438</v>
      </c>
      <c r="H50634" t="s">
        <v>4439</v>
      </c>
      <c r="I50634" t="s">
        <v>47</v>
      </c>
      <c r="J50634" t="s">
        <v>5728</v>
      </c>
      <c r="K50634" t="s">
        <v>5728</v>
      </c>
      <c r="L50634" t="s">
        <v>3729</v>
      </c>
      <c r="M50634">
        <v>0</v>
      </c>
      <c r="N50634" t="s">
        <v>83</v>
      </c>
      <c r="O50634" t="s">
        <v>83</v>
      </c>
      <c r="P50634" t="s">
        <v>6878</v>
      </c>
      <c r="Q50634" t="s">
        <v>122</v>
      </c>
      <c r="R50634" t="s">
        <v>884</v>
      </c>
      <c r="S50634" t="s">
        <v>6879</v>
      </c>
      <c r="T50634">
        <v>17.361000000000001</v>
      </c>
      <c r="U50634">
        <v>1</v>
      </c>
      <c r="V50634">
        <v>0.7</v>
      </c>
      <c r="W50634">
        <v>-26.649000000000001</v>
      </c>
      <c r="X50634">
        <v>0.24</v>
      </c>
      <c r="Y50634" t="s">
        <v>67</v>
      </c>
      <c r="Z50634">
        <v>17.600999999999999</v>
      </c>
    </row>
    <row r="50635" spans="1:26" x14ac:dyDescent="0.3">
      <c r="A50635">
        <v>47205</v>
      </c>
      <c r="B50635" t="s">
        <v>22628</v>
      </c>
      <c r="C50635" s="1">
        <v>41709</v>
      </c>
      <c r="D50635" s="1">
        <v>41715</v>
      </c>
      <c r="E50635" t="s">
        <v>104</v>
      </c>
      <c r="F50635" t="s">
        <v>22629</v>
      </c>
      <c r="G50635" t="s">
        <v>1452</v>
      </c>
      <c r="H50635" t="s">
        <v>539</v>
      </c>
      <c r="I50635" t="s">
        <v>31</v>
      </c>
      <c r="J50635" t="s">
        <v>10528</v>
      </c>
      <c r="K50635" t="s">
        <v>10529</v>
      </c>
      <c r="L50635" t="s">
        <v>3729</v>
      </c>
      <c r="M50635">
        <v>0</v>
      </c>
      <c r="N50635" t="s">
        <v>83</v>
      </c>
      <c r="O50635" t="s">
        <v>83</v>
      </c>
      <c r="P50635" t="s">
        <v>29236</v>
      </c>
      <c r="Q50635" t="s">
        <v>122</v>
      </c>
      <c r="R50635" t="s">
        <v>2077</v>
      </c>
      <c r="S50635" t="s">
        <v>27076</v>
      </c>
      <c r="T50635">
        <v>3.3929999999999998</v>
      </c>
      <c r="U50635">
        <v>1</v>
      </c>
      <c r="V50635">
        <v>0.7</v>
      </c>
      <c r="W50635">
        <v>-6.9269999999999996</v>
      </c>
      <c r="X50635">
        <v>0.24</v>
      </c>
      <c r="Y50635" t="s">
        <v>67</v>
      </c>
      <c r="Z50635">
        <v>3.633</v>
      </c>
    </row>
    <row r="50636" spans="1:26" x14ac:dyDescent="0.3">
      <c r="A50636">
        <v>47560</v>
      </c>
      <c r="B50636" t="s">
        <v>22515</v>
      </c>
      <c r="C50636" s="1">
        <v>41251</v>
      </c>
      <c r="D50636" s="1">
        <v>41254</v>
      </c>
      <c r="E50636" t="s">
        <v>43</v>
      </c>
      <c r="F50636" t="s">
        <v>22027</v>
      </c>
      <c r="G50636" t="s">
        <v>901</v>
      </c>
      <c r="H50636" t="s">
        <v>1805</v>
      </c>
      <c r="I50636" t="s">
        <v>72</v>
      </c>
      <c r="J50636" t="s">
        <v>7109</v>
      </c>
      <c r="K50636" t="s">
        <v>7109</v>
      </c>
      <c r="L50636" t="s">
        <v>1938</v>
      </c>
      <c r="M50636">
        <v>0</v>
      </c>
      <c r="N50636" t="s">
        <v>159</v>
      </c>
      <c r="O50636" t="s">
        <v>159</v>
      </c>
      <c r="P50636" t="s">
        <v>45934</v>
      </c>
      <c r="Q50636" t="s">
        <v>122</v>
      </c>
      <c r="R50636" t="s">
        <v>142</v>
      </c>
      <c r="S50636" t="s">
        <v>18352</v>
      </c>
      <c r="T50636">
        <v>44.37</v>
      </c>
      <c r="U50636">
        <v>1</v>
      </c>
      <c r="V50636">
        <v>0</v>
      </c>
      <c r="W50636">
        <v>10.199999999999999</v>
      </c>
      <c r="X50636">
        <v>0.24</v>
      </c>
      <c r="Y50636" t="s">
        <v>67</v>
      </c>
      <c r="Z50636">
        <v>44.61</v>
      </c>
    </row>
    <row r="50637" spans="1:26" x14ac:dyDescent="0.3">
      <c r="A50637">
        <v>48015</v>
      </c>
      <c r="B50637" t="s">
        <v>40942</v>
      </c>
      <c r="C50637" s="1">
        <v>41762</v>
      </c>
      <c r="D50637" s="1">
        <v>41764</v>
      </c>
      <c r="E50637" t="s">
        <v>58</v>
      </c>
      <c r="F50637" t="s">
        <v>29183</v>
      </c>
      <c r="G50637" t="s">
        <v>2671</v>
      </c>
      <c r="H50637" t="s">
        <v>2672</v>
      </c>
      <c r="I50637" t="s">
        <v>31</v>
      </c>
      <c r="J50637" t="s">
        <v>21164</v>
      </c>
      <c r="K50637" t="s">
        <v>21164</v>
      </c>
      <c r="L50637" t="s">
        <v>19363</v>
      </c>
      <c r="M50637">
        <v>0</v>
      </c>
      <c r="N50637" t="s">
        <v>159</v>
      </c>
      <c r="O50637" t="s">
        <v>159</v>
      </c>
      <c r="P50637" t="s">
        <v>22766</v>
      </c>
      <c r="Q50637" t="s">
        <v>122</v>
      </c>
      <c r="R50637" t="s">
        <v>11277</v>
      </c>
      <c r="S50637" t="s">
        <v>22767</v>
      </c>
      <c r="T50637">
        <v>1.962</v>
      </c>
      <c r="U50637">
        <v>1</v>
      </c>
      <c r="V50637">
        <v>0.7</v>
      </c>
      <c r="W50637">
        <v>-2.6280000000000001</v>
      </c>
      <c r="X50637">
        <v>0.24</v>
      </c>
      <c r="Y50637" t="s">
        <v>113</v>
      </c>
      <c r="Z50637">
        <v>2.202</v>
      </c>
    </row>
    <row r="50638" spans="1:26" x14ac:dyDescent="0.3">
      <c r="A50638">
        <v>48534</v>
      </c>
      <c r="B50638" t="s">
        <v>37039</v>
      </c>
      <c r="C50638" s="1">
        <v>41501</v>
      </c>
      <c r="D50638" s="1">
        <v>41508</v>
      </c>
      <c r="E50638" t="s">
        <v>104</v>
      </c>
      <c r="F50638" t="s">
        <v>6249</v>
      </c>
      <c r="G50638" t="s">
        <v>1028</v>
      </c>
      <c r="H50638" t="s">
        <v>1435</v>
      </c>
      <c r="I50638" t="s">
        <v>31</v>
      </c>
      <c r="J50638" t="s">
        <v>6281</v>
      </c>
      <c r="K50638" t="s">
        <v>6281</v>
      </c>
      <c r="L50638" t="s">
        <v>3729</v>
      </c>
      <c r="M50638">
        <v>0</v>
      </c>
      <c r="N50638" t="s">
        <v>83</v>
      </c>
      <c r="O50638" t="s">
        <v>83</v>
      </c>
      <c r="P50638" t="s">
        <v>42053</v>
      </c>
      <c r="Q50638" t="s">
        <v>122</v>
      </c>
      <c r="R50638" t="s">
        <v>11277</v>
      </c>
      <c r="S50638" t="s">
        <v>30592</v>
      </c>
      <c r="T50638">
        <v>2.4750000000000001</v>
      </c>
      <c r="U50638">
        <v>1</v>
      </c>
      <c r="V50638">
        <v>0.7</v>
      </c>
      <c r="W50638">
        <v>-4.6349999999999998</v>
      </c>
      <c r="X50638">
        <v>0.24</v>
      </c>
      <c r="Y50638" t="s">
        <v>67</v>
      </c>
      <c r="Z50638">
        <v>2.7149999999999999</v>
      </c>
    </row>
    <row r="50639" spans="1:26" x14ac:dyDescent="0.3">
      <c r="A50639">
        <v>50067</v>
      </c>
      <c r="B50639" t="s">
        <v>41903</v>
      </c>
      <c r="C50639" s="1">
        <v>40806</v>
      </c>
      <c r="D50639" s="1">
        <v>40810</v>
      </c>
      <c r="E50639" t="s">
        <v>104</v>
      </c>
      <c r="F50639" t="s">
        <v>4252</v>
      </c>
      <c r="G50639" t="s">
        <v>1341</v>
      </c>
      <c r="H50639" t="s">
        <v>3161</v>
      </c>
      <c r="I50639" t="s">
        <v>31</v>
      </c>
      <c r="J50639" t="s">
        <v>19078</v>
      </c>
      <c r="K50639" t="s">
        <v>19079</v>
      </c>
      <c r="L50639" t="s">
        <v>3729</v>
      </c>
      <c r="M50639">
        <v>0</v>
      </c>
      <c r="N50639" t="s">
        <v>83</v>
      </c>
      <c r="O50639" t="s">
        <v>83</v>
      </c>
      <c r="P50639" t="s">
        <v>25340</v>
      </c>
      <c r="Q50639" t="s">
        <v>122</v>
      </c>
      <c r="R50639" t="s">
        <v>11277</v>
      </c>
      <c r="S50639" t="s">
        <v>25341</v>
      </c>
      <c r="T50639">
        <v>3.258</v>
      </c>
      <c r="U50639">
        <v>1</v>
      </c>
      <c r="V50639">
        <v>0.7</v>
      </c>
      <c r="W50639">
        <v>-5.6520000000000001</v>
      </c>
      <c r="X50639">
        <v>0.24</v>
      </c>
      <c r="Y50639" t="s">
        <v>67</v>
      </c>
      <c r="Z50639">
        <v>3.4980000000000002</v>
      </c>
    </row>
    <row r="50640" spans="1:26" x14ac:dyDescent="0.3">
      <c r="A50640">
        <v>50994</v>
      </c>
      <c r="B50640" t="s">
        <v>24454</v>
      </c>
      <c r="C50640" s="1">
        <v>41620</v>
      </c>
      <c r="D50640" s="1">
        <v>41626</v>
      </c>
      <c r="E50640" t="s">
        <v>104</v>
      </c>
      <c r="F50640" t="s">
        <v>24455</v>
      </c>
      <c r="G50640" t="s">
        <v>202</v>
      </c>
      <c r="H50640" t="s">
        <v>203</v>
      </c>
      <c r="I50640" t="s">
        <v>47</v>
      </c>
      <c r="J50640" t="s">
        <v>12906</v>
      </c>
      <c r="K50640" t="s">
        <v>12907</v>
      </c>
      <c r="L50640" t="s">
        <v>3729</v>
      </c>
      <c r="M50640">
        <v>0</v>
      </c>
      <c r="N50640" t="s">
        <v>83</v>
      </c>
      <c r="O50640" t="s">
        <v>83</v>
      </c>
      <c r="P50640" t="s">
        <v>35393</v>
      </c>
      <c r="Q50640" t="s">
        <v>122</v>
      </c>
      <c r="R50640" t="s">
        <v>11277</v>
      </c>
      <c r="S50640" t="s">
        <v>30592</v>
      </c>
      <c r="T50640">
        <v>3.222</v>
      </c>
      <c r="U50640">
        <v>1</v>
      </c>
      <c r="V50640">
        <v>0.7</v>
      </c>
      <c r="W50640">
        <v>-3.2280000000000002</v>
      </c>
      <c r="X50640">
        <v>0.24</v>
      </c>
      <c r="Y50640" t="s">
        <v>67</v>
      </c>
      <c r="Z50640">
        <v>3.4619999999999997</v>
      </c>
    </row>
    <row r="50641" spans="1:26" x14ac:dyDescent="0.3">
      <c r="A50641">
        <v>5054</v>
      </c>
      <c r="B50641" t="s">
        <v>45935</v>
      </c>
      <c r="C50641" s="1">
        <v>41547</v>
      </c>
      <c r="D50641" s="1">
        <v>41553</v>
      </c>
      <c r="E50641" t="s">
        <v>104</v>
      </c>
      <c r="F50641" t="s">
        <v>3344</v>
      </c>
      <c r="G50641" t="s">
        <v>3345</v>
      </c>
      <c r="H50641" t="s">
        <v>3346</v>
      </c>
      <c r="I50641" t="s">
        <v>31</v>
      </c>
      <c r="J50641" t="s">
        <v>271</v>
      </c>
      <c r="K50641" t="s">
        <v>272</v>
      </c>
      <c r="L50641" t="s">
        <v>273</v>
      </c>
      <c r="M50641">
        <v>0</v>
      </c>
      <c r="N50641" t="s">
        <v>169</v>
      </c>
      <c r="O50641" t="s">
        <v>76</v>
      </c>
      <c r="P50641" t="s">
        <v>41646</v>
      </c>
      <c r="Q50641" t="s">
        <v>122</v>
      </c>
      <c r="R50641" t="s">
        <v>123</v>
      </c>
      <c r="S50641" t="s">
        <v>27450</v>
      </c>
      <c r="T50641">
        <v>16.920000000000002</v>
      </c>
      <c r="U50641">
        <v>2</v>
      </c>
      <c r="V50641">
        <v>0</v>
      </c>
      <c r="W50641">
        <v>7.6</v>
      </c>
      <c r="X50641">
        <v>0.23799999999999999</v>
      </c>
      <c r="Y50641" t="s">
        <v>67</v>
      </c>
      <c r="Z50641">
        <v>17.158000000000001</v>
      </c>
    </row>
    <row r="50642" spans="1:26" x14ac:dyDescent="0.3">
      <c r="A50642">
        <v>411</v>
      </c>
      <c r="B50642" t="s">
        <v>22247</v>
      </c>
      <c r="C50642" s="1">
        <v>41967</v>
      </c>
      <c r="D50642" s="1">
        <v>41971</v>
      </c>
      <c r="E50642" t="s">
        <v>104</v>
      </c>
      <c r="F50642" t="s">
        <v>8060</v>
      </c>
      <c r="G50642" t="s">
        <v>1329</v>
      </c>
      <c r="H50642" t="s">
        <v>8061</v>
      </c>
      <c r="I50642" t="s">
        <v>72</v>
      </c>
      <c r="J50642" t="s">
        <v>7299</v>
      </c>
      <c r="K50642" t="s">
        <v>7299</v>
      </c>
      <c r="L50642" t="s">
        <v>1591</v>
      </c>
      <c r="M50642">
        <v>0</v>
      </c>
      <c r="N50642" t="s">
        <v>169</v>
      </c>
      <c r="O50642" t="s">
        <v>132</v>
      </c>
      <c r="P50642" t="s">
        <v>38162</v>
      </c>
      <c r="Q50642" t="s">
        <v>122</v>
      </c>
      <c r="R50642" t="s">
        <v>123</v>
      </c>
      <c r="S50642" t="s">
        <v>36259</v>
      </c>
      <c r="T50642">
        <v>3.6240000000000001</v>
      </c>
      <c r="U50642">
        <v>4</v>
      </c>
      <c r="V50642">
        <v>0.7</v>
      </c>
      <c r="W50642">
        <v>-3.5760000000000001</v>
      </c>
      <c r="X50642">
        <v>0.23699999999999999</v>
      </c>
      <c r="Y50642" t="s">
        <v>67</v>
      </c>
      <c r="Z50642">
        <v>3.8610000000000002</v>
      </c>
    </row>
    <row r="50643" spans="1:26" x14ac:dyDescent="0.3">
      <c r="A50643">
        <v>10171</v>
      </c>
      <c r="B50643" t="s">
        <v>37727</v>
      </c>
      <c r="C50643" s="1">
        <v>41596</v>
      </c>
      <c r="D50643" s="1">
        <v>41601</v>
      </c>
      <c r="E50643" t="s">
        <v>104</v>
      </c>
      <c r="F50643" t="s">
        <v>210</v>
      </c>
      <c r="G50643" t="s">
        <v>89</v>
      </c>
      <c r="H50643" t="s">
        <v>211</v>
      </c>
      <c r="I50643" t="s">
        <v>47</v>
      </c>
      <c r="J50643" t="s">
        <v>21852</v>
      </c>
      <c r="K50643" t="s">
        <v>1623</v>
      </c>
      <c r="L50643" t="s">
        <v>168</v>
      </c>
      <c r="M50643">
        <v>0</v>
      </c>
      <c r="N50643" t="s">
        <v>169</v>
      </c>
      <c r="O50643" t="s">
        <v>132</v>
      </c>
      <c r="P50643" t="s">
        <v>45936</v>
      </c>
      <c r="Q50643" t="s">
        <v>122</v>
      </c>
      <c r="R50643" t="s">
        <v>8891</v>
      </c>
      <c r="S50643" t="s">
        <v>34801</v>
      </c>
      <c r="T50643">
        <v>5.12</v>
      </c>
      <c r="U50643">
        <v>2</v>
      </c>
      <c r="V50643">
        <v>0.6</v>
      </c>
      <c r="W50643">
        <v>-2.72</v>
      </c>
      <c r="X50643">
        <v>0.23699999999999999</v>
      </c>
      <c r="Y50643" t="s">
        <v>67</v>
      </c>
      <c r="Z50643">
        <v>5.3570000000000002</v>
      </c>
    </row>
    <row r="50644" spans="1:26" x14ac:dyDescent="0.3">
      <c r="A50644">
        <v>10028</v>
      </c>
      <c r="B50644" t="s">
        <v>12928</v>
      </c>
      <c r="C50644" s="1">
        <v>41418</v>
      </c>
      <c r="D50644" s="1">
        <v>41425</v>
      </c>
      <c r="E50644" t="s">
        <v>104</v>
      </c>
      <c r="F50644" t="s">
        <v>2610</v>
      </c>
      <c r="G50644" t="s">
        <v>2611</v>
      </c>
      <c r="H50644" t="s">
        <v>2612</v>
      </c>
      <c r="I50644" t="s">
        <v>72</v>
      </c>
      <c r="J50644" t="s">
        <v>11043</v>
      </c>
      <c r="K50644" t="s">
        <v>7943</v>
      </c>
      <c r="L50644" t="s">
        <v>168</v>
      </c>
      <c r="M50644">
        <v>0</v>
      </c>
      <c r="N50644" t="s">
        <v>169</v>
      </c>
      <c r="O50644" t="s">
        <v>132</v>
      </c>
      <c r="P50644" t="s">
        <v>45937</v>
      </c>
      <c r="Q50644" t="s">
        <v>122</v>
      </c>
      <c r="R50644" t="s">
        <v>2077</v>
      </c>
      <c r="S50644" t="s">
        <v>15611</v>
      </c>
      <c r="T50644">
        <v>6.944</v>
      </c>
      <c r="U50644">
        <v>1</v>
      </c>
      <c r="V50644">
        <v>0.6</v>
      </c>
      <c r="W50644">
        <v>-4.1760000000000002</v>
      </c>
      <c r="X50644">
        <v>0.23599999999999999</v>
      </c>
      <c r="Y50644" t="s">
        <v>125</v>
      </c>
      <c r="Z50644">
        <v>7.18</v>
      </c>
    </row>
    <row r="50645" spans="1:26" x14ac:dyDescent="0.3">
      <c r="A50645">
        <v>5008</v>
      </c>
      <c r="B50645" t="s">
        <v>39314</v>
      </c>
      <c r="C50645" s="1">
        <v>41785</v>
      </c>
      <c r="D50645" s="1">
        <v>41788</v>
      </c>
      <c r="E50645" t="s">
        <v>58</v>
      </c>
      <c r="F50645" t="s">
        <v>3232</v>
      </c>
      <c r="G50645" t="s">
        <v>3233</v>
      </c>
      <c r="H50645" t="s">
        <v>3234</v>
      </c>
      <c r="I50645" t="s">
        <v>47</v>
      </c>
      <c r="J50645" t="s">
        <v>2459</v>
      </c>
      <c r="K50645" t="s">
        <v>2459</v>
      </c>
      <c r="L50645" t="s">
        <v>273</v>
      </c>
      <c r="M50645">
        <v>0</v>
      </c>
      <c r="N50645" t="s">
        <v>169</v>
      </c>
      <c r="O50645" t="s">
        <v>76</v>
      </c>
      <c r="P50645" t="s">
        <v>35448</v>
      </c>
      <c r="Q50645" t="s">
        <v>122</v>
      </c>
      <c r="R50645" t="s">
        <v>123</v>
      </c>
      <c r="S50645" t="s">
        <v>33541</v>
      </c>
      <c r="T50645">
        <v>22.3</v>
      </c>
      <c r="U50645">
        <v>5</v>
      </c>
      <c r="V50645">
        <v>0</v>
      </c>
      <c r="W50645">
        <v>5.7</v>
      </c>
      <c r="X50645">
        <v>0.23499999999999999</v>
      </c>
      <c r="Y50645" t="s">
        <v>67</v>
      </c>
      <c r="Z50645">
        <v>22.535</v>
      </c>
    </row>
    <row r="50646" spans="1:26" x14ac:dyDescent="0.3">
      <c r="A50646">
        <v>1132</v>
      </c>
      <c r="B50646" t="s">
        <v>29986</v>
      </c>
      <c r="C50646" s="1">
        <v>41891</v>
      </c>
      <c r="D50646" s="1">
        <v>41896</v>
      </c>
      <c r="E50646" t="s">
        <v>104</v>
      </c>
      <c r="F50646" t="s">
        <v>1292</v>
      </c>
      <c r="G50646" t="s">
        <v>1293</v>
      </c>
      <c r="H50646" t="s">
        <v>1294</v>
      </c>
      <c r="I50646" t="s">
        <v>31</v>
      </c>
      <c r="J50646" t="s">
        <v>5292</v>
      </c>
      <c r="K50646" t="s">
        <v>2452</v>
      </c>
      <c r="L50646" t="s">
        <v>264</v>
      </c>
      <c r="M50646">
        <v>0</v>
      </c>
      <c r="N50646" t="s">
        <v>169</v>
      </c>
      <c r="O50646" t="s">
        <v>255</v>
      </c>
      <c r="P50646" t="s">
        <v>37476</v>
      </c>
      <c r="Q50646" t="s">
        <v>122</v>
      </c>
      <c r="R50646" t="s">
        <v>123</v>
      </c>
      <c r="S50646" t="s">
        <v>29867</v>
      </c>
      <c r="T50646">
        <v>4.4800000000000004</v>
      </c>
      <c r="U50646">
        <v>1</v>
      </c>
      <c r="V50646">
        <v>0</v>
      </c>
      <c r="W50646">
        <v>1.96</v>
      </c>
      <c r="X50646">
        <v>0.23200000000000001</v>
      </c>
      <c r="Y50646" t="s">
        <v>67</v>
      </c>
      <c r="Z50646">
        <v>4.7120000000000006</v>
      </c>
    </row>
    <row r="50647" spans="1:26" x14ac:dyDescent="0.3">
      <c r="A50647">
        <v>9287</v>
      </c>
      <c r="B50647" t="s">
        <v>34283</v>
      </c>
      <c r="C50647" s="1">
        <v>41080</v>
      </c>
      <c r="D50647" s="1">
        <v>41086</v>
      </c>
      <c r="E50647" t="s">
        <v>104</v>
      </c>
      <c r="F50647" t="s">
        <v>2429</v>
      </c>
      <c r="G50647" t="s">
        <v>2430</v>
      </c>
      <c r="H50647" t="s">
        <v>2431</v>
      </c>
      <c r="I50647" t="s">
        <v>31</v>
      </c>
      <c r="J50647" t="s">
        <v>1590</v>
      </c>
      <c r="K50647" t="s">
        <v>1590</v>
      </c>
      <c r="L50647" t="s">
        <v>1591</v>
      </c>
      <c r="M50647">
        <v>0</v>
      </c>
      <c r="N50647" t="s">
        <v>169</v>
      </c>
      <c r="O50647" t="s">
        <v>132</v>
      </c>
      <c r="P50647" t="s">
        <v>29238</v>
      </c>
      <c r="Q50647" t="s">
        <v>122</v>
      </c>
      <c r="R50647" t="s">
        <v>123</v>
      </c>
      <c r="S50647" t="s">
        <v>19923</v>
      </c>
      <c r="T50647">
        <v>6.3239999999999998</v>
      </c>
      <c r="U50647">
        <v>1</v>
      </c>
      <c r="V50647">
        <v>0.7</v>
      </c>
      <c r="W50647">
        <v>-11.596</v>
      </c>
      <c r="X50647">
        <v>0.23200000000000001</v>
      </c>
      <c r="Y50647" t="s">
        <v>67</v>
      </c>
      <c r="Z50647">
        <v>6.556</v>
      </c>
    </row>
    <row r="50648" spans="1:26" x14ac:dyDescent="0.3">
      <c r="A50648">
        <v>7470</v>
      </c>
      <c r="B50648" t="s">
        <v>25627</v>
      </c>
      <c r="C50648" s="1">
        <v>41906</v>
      </c>
      <c r="D50648" s="1">
        <v>41910</v>
      </c>
      <c r="E50648" t="s">
        <v>104</v>
      </c>
      <c r="F50648" t="s">
        <v>2712</v>
      </c>
      <c r="G50648" t="s">
        <v>2713</v>
      </c>
      <c r="H50648" t="s">
        <v>2714</v>
      </c>
      <c r="I50648" t="s">
        <v>47</v>
      </c>
      <c r="J50648" t="s">
        <v>8990</v>
      </c>
      <c r="K50648" t="s">
        <v>8991</v>
      </c>
      <c r="L50648" t="s">
        <v>8992</v>
      </c>
      <c r="M50648">
        <v>0</v>
      </c>
      <c r="N50648" t="s">
        <v>169</v>
      </c>
      <c r="O50648" t="s">
        <v>132</v>
      </c>
      <c r="P50648" t="s">
        <v>40792</v>
      </c>
      <c r="Q50648" t="s">
        <v>122</v>
      </c>
      <c r="R50648" t="s">
        <v>11277</v>
      </c>
      <c r="S50648" t="s">
        <v>30539</v>
      </c>
      <c r="T50648">
        <v>4.7039999999999997</v>
      </c>
      <c r="U50648">
        <v>1</v>
      </c>
      <c r="V50648">
        <v>0.4</v>
      </c>
      <c r="W50648">
        <v>0.14399999999999999</v>
      </c>
      <c r="X50648">
        <v>0.23100000000000001</v>
      </c>
      <c r="Y50648" t="s">
        <v>67</v>
      </c>
      <c r="Z50648">
        <v>4.9349999999999996</v>
      </c>
    </row>
    <row r="50649" spans="1:26" x14ac:dyDescent="0.3">
      <c r="A50649">
        <v>10798</v>
      </c>
      <c r="B50649" t="s">
        <v>37605</v>
      </c>
      <c r="C50649" s="1">
        <v>41808</v>
      </c>
      <c r="D50649" s="1">
        <v>41814</v>
      </c>
      <c r="E50649" t="s">
        <v>104</v>
      </c>
      <c r="F50649" t="s">
        <v>3905</v>
      </c>
      <c r="G50649" t="s">
        <v>975</v>
      </c>
      <c r="H50649" t="s">
        <v>457</v>
      </c>
      <c r="I50649" t="s">
        <v>47</v>
      </c>
      <c r="J50649" t="s">
        <v>1534</v>
      </c>
      <c r="K50649" t="s">
        <v>372</v>
      </c>
      <c r="L50649" t="s">
        <v>254</v>
      </c>
      <c r="M50649">
        <v>0</v>
      </c>
      <c r="N50649" t="s">
        <v>75</v>
      </c>
      <c r="O50649" t="s">
        <v>255</v>
      </c>
      <c r="P50649" t="s">
        <v>32083</v>
      </c>
      <c r="Q50649" t="s">
        <v>122</v>
      </c>
      <c r="R50649" t="s">
        <v>123</v>
      </c>
      <c r="S50649" t="s">
        <v>23321</v>
      </c>
      <c r="T50649">
        <v>16.98</v>
      </c>
      <c r="U50649">
        <v>1</v>
      </c>
      <c r="V50649">
        <v>0</v>
      </c>
      <c r="W50649">
        <v>0.48</v>
      </c>
      <c r="X50649">
        <v>0.23</v>
      </c>
      <c r="Y50649" t="s">
        <v>67</v>
      </c>
      <c r="Z50649">
        <v>17.21</v>
      </c>
    </row>
    <row r="50650" spans="1:26" x14ac:dyDescent="0.3">
      <c r="A50650">
        <v>14837</v>
      </c>
      <c r="B50650" t="s">
        <v>27129</v>
      </c>
      <c r="C50650" s="1">
        <v>41821</v>
      </c>
      <c r="D50650" s="1">
        <v>41826</v>
      </c>
      <c r="E50650" t="s">
        <v>104</v>
      </c>
      <c r="F50650" t="s">
        <v>4615</v>
      </c>
      <c r="G50650" t="s">
        <v>1398</v>
      </c>
      <c r="H50650" t="s">
        <v>1674</v>
      </c>
      <c r="I50650" t="s">
        <v>47</v>
      </c>
      <c r="J50650" t="s">
        <v>1102</v>
      </c>
      <c r="K50650" t="s">
        <v>1102</v>
      </c>
      <c r="L50650" t="s">
        <v>74</v>
      </c>
      <c r="M50650">
        <v>0</v>
      </c>
      <c r="N50650" t="s">
        <v>75</v>
      </c>
      <c r="O50650" t="s">
        <v>76</v>
      </c>
      <c r="P50650" t="s">
        <v>38867</v>
      </c>
      <c r="Q50650" t="s">
        <v>122</v>
      </c>
      <c r="R50650" t="s">
        <v>123</v>
      </c>
      <c r="S50650" t="s">
        <v>38045</v>
      </c>
      <c r="T50650">
        <v>4.8</v>
      </c>
      <c r="U50650">
        <v>1</v>
      </c>
      <c r="V50650">
        <v>0</v>
      </c>
      <c r="W50650">
        <v>2.19</v>
      </c>
      <c r="X50650">
        <v>0.23</v>
      </c>
      <c r="Y50650" t="s">
        <v>67</v>
      </c>
      <c r="Z50650">
        <v>5.03</v>
      </c>
    </row>
    <row r="50651" spans="1:26" x14ac:dyDescent="0.3">
      <c r="A50651">
        <v>17189</v>
      </c>
      <c r="B50651" t="s">
        <v>9698</v>
      </c>
      <c r="C50651" s="1">
        <v>41907</v>
      </c>
      <c r="D50651" s="1">
        <v>41910</v>
      </c>
      <c r="E50651" t="s">
        <v>58</v>
      </c>
      <c r="F50651" t="s">
        <v>6145</v>
      </c>
      <c r="G50651" t="s">
        <v>390</v>
      </c>
      <c r="H50651" t="s">
        <v>1318</v>
      </c>
      <c r="I50651" t="s">
        <v>47</v>
      </c>
      <c r="J50651" t="s">
        <v>1078</v>
      </c>
      <c r="K50651" t="s">
        <v>1079</v>
      </c>
      <c r="L50651" t="s">
        <v>836</v>
      </c>
      <c r="M50651">
        <v>0</v>
      </c>
      <c r="N50651" t="s">
        <v>75</v>
      </c>
      <c r="O50651" t="s">
        <v>76</v>
      </c>
      <c r="P50651" t="s">
        <v>17726</v>
      </c>
      <c r="Q50651" t="s">
        <v>122</v>
      </c>
      <c r="R50651" t="s">
        <v>884</v>
      </c>
      <c r="S50651" t="s">
        <v>15400</v>
      </c>
      <c r="T50651">
        <v>48.96</v>
      </c>
      <c r="U50651">
        <v>2</v>
      </c>
      <c r="V50651">
        <v>0.5</v>
      </c>
      <c r="W50651">
        <v>-4.92</v>
      </c>
      <c r="X50651">
        <v>0.23</v>
      </c>
      <c r="Y50651" t="s">
        <v>67</v>
      </c>
      <c r="Z50651">
        <v>49.19</v>
      </c>
    </row>
    <row r="50652" spans="1:26" x14ac:dyDescent="0.3">
      <c r="A50652">
        <v>17500</v>
      </c>
      <c r="B50652" t="s">
        <v>14551</v>
      </c>
      <c r="C50652" s="1">
        <v>41660</v>
      </c>
      <c r="D50652" s="1">
        <v>41666</v>
      </c>
      <c r="E50652" t="s">
        <v>104</v>
      </c>
      <c r="F50652" t="s">
        <v>1588</v>
      </c>
      <c r="G50652" t="s">
        <v>45</v>
      </c>
      <c r="H50652" t="s">
        <v>1589</v>
      </c>
      <c r="I50652" t="s">
        <v>31</v>
      </c>
      <c r="J50652" t="s">
        <v>14552</v>
      </c>
      <c r="K50652" t="s">
        <v>799</v>
      </c>
      <c r="L50652" t="s">
        <v>189</v>
      </c>
      <c r="M50652">
        <v>0</v>
      </c>
      <c r="N50652" t="s">
        <v>75</v>
      </c>
      <c r="O50652" t="s">
        <v>76</v>
      </c>
      <c r="P50652" t="s">
        <v>37480</v>
      </c>
      <c r="Q50652" t="s">
        <v>122</v>
      </c>
      <c r="R50652" t="s">
        <v>11277</v>
      </c>
      <c r="S50652" t="s">
        <v>36450</v>
      </c>
      <c r="T50652">
        <v>21</v>
      </c>
      <c r="U50652">
        <v>2</v>
      </c>
      <c r="V50652">
        <v>0</v>
      </c>
      <c r="W50652">
        <v>6.72</v>
      </c>
      <c r="X50652">
        <v>0.23</v>
      </c>
      <c r="Y50652" t="s">
        <v>67</v>
      </c>
      <c r="Z50652">
        <v>21.23</v>
      </c>
    </row>
    <row r="50653" spans="1:26" x14ac:dyDescent="0.3">
      <c r="A50653">
        <v>25734</v>
      </c>
      <c r="B50653" t="s">
        <v>39953</v>
      </c>
      <c r="C50653" s="1">
        <v>41209</v>
      </c>
      <c r="D50653" s="1">
        <v>41213</v>
      </c>
      <c r="E50653" t="s">
        <v>104</v>
      </c>
      <c r="F50653" t="s">
        <v>805</v>
      </c>
      <c r="G50653" t="s">
        <v>806</v>
      </c>
      <c r="H50653" t="s">
        <v>807</v>
      </c>
      <c r="I50653" t="s">
        <v>31</v>
      </c>
      <c r="J50653" t="s">
        <v>1170</v>
      </c>
      <c r="K50653" t="s">
        <v>1170</v>
      </c>
      <c r="L50653" t="s">
        <v>385</v>
      </c>
      <c r="M50653">
        <v>0</v>
      </c>
      <c r="N50653" t="s">
        <v>51</v>
      </c>
      <c r="O50653" t="s">
        <v>386</v>
      </c>
      <c r="P50653" t="s">
        <v>32395</v>
      </c>
      <c r="Q50653" t="s">
        <v>122</v>
      </c>
      <c r="R50653" t="s">
        <v>10262</v>
      </c>
      <c r="S50653" t="s">
        <v>31597</v>
      </c>
      <c r="T50653">
        <v>5.7240000000000002</v>
      </c>
      <c r="U50653">
        <v>1</v>
      </c>
      <c r="V50653">
        <v>0.47</v>
      </c>
      <c r="W50653">
        <v>-1.0860000000000001</v>
      </c>
      <c r="X50653">
        <v>0.23</v>
      </c>
      <c r="Y50653" t="s">
        <v>67</v>
      </c>
      <c r="Z50653">
        <v>5.9540000000000006</v>
      </c>
    </row>
    <row r="50654" spans="1:26" x14ac:dyDescent="0.3">
      <c r="A50654">
        <v>28178</v>
      </c>
      <c r="B50654" t="s">
        <v>38972</v>
      </c>
      <c r="C50654" s="1">
        <v>41162</v>
      </c>
      <c r="D50654" s="1">
        <v>41166</v>
      </c>
      <c r="E50654" t="s">
        <v>104</v>
      </c>
      <c r="F50654" t="s">
        <v>1562</v>
      </c>
      <c r="G50654" t="s">
        <v>138</v>
      </c>
      <c r="H50654" t="s">
        <v>1563</v>
      </c>
      <c r="I50654" t="s">
        <v>31</v>
      </c>
      <c r="J50654" t="s">
        <v>1170</v>
      </c>
      <c r="K50654" t="s">
        <v>1170</v>
      </c>
      <c r="L50654" t="s">
        <v>385</v>
      </c>
      <c r="M50654">
        <v>0</v>
      </c>
      <c r="N50654" t="s">
        <v>51</v>
      </c>
      <c r="O50654" t="s">
        <v>386</v>
      </c>
      <c r="P50654" t="s">
        <v>28890</v>
      </c>
      <c r="Q50654" t="s">
        <v>122</v>
      </c>
      <c r="R50654" t="s">
        <v>10262</v>
      </c>
      <c r="S50654" t="s">
        <v>25904</v>
      </c>
      <c r="T50654">
        <v>5.8193999999999999</v>
      </c>
      <c r="U50654">
        <v>1</v>
      </c>
      <c r="V50654">
        <v>0.47</v>
      </c>
      <c r="W50654">
        <v>-3.8706</v>
      </c>
      <c r="X50654">
        <v>0.23</v>
      </c>
      <c r="Y50654" t="s">
        <v>67</v>
      </c>
      <c r="Z50654">
        <v>6.0494000000000003</v>
      </c>
    </row>
    <row r="50655" spans="1:26" x14ac:dyDescent="0.3">
      <c r="A50655">
        <v>28771</v>
      </c>
      <c r="B50655" t="s">
        <v>28085</v>
      </c>
      <c r="C50655" s="1">
        <v>40788</v>
      </c>
      <c r="D50655" s="1">
        <v>40792</v>
      </c>
      <c r="E50655" t="s">
        <v>104</v>
      </c>
      <c r="F50655" t="s">
        <v>7044</v>
      </c>
      <c r="G50655" t="s">
        <v>539</v>
      </c>
      <c r="H50655" t="s">
        <v>7045</v>
      </c>
      <c r="I50655" t="s">
        <v>47</v>
      </c>
      <c r="J50655" t="s">
        <v>488</v>
      </c>
      <c r="K50655" t="s">
        <v>489</v>
      </c>
      <c r="L50655" t="s">
        <v>304</v>
      </c>
      <c r="M50655">
        <v>0</v>
      </c>
      <c r="N50655" t="s">
        <v>51</v>
      </c>
      <c r="O50655" t="s">
        <v>150</v>
      </c>
      <c r="P50655" t="s">
        <v>36560</v>
      </c>
      <c r="Q50655" t="s">
        <v>122</v>
      </c>
      <c r="R50655" t="s">
        <v>11277</v>
      </c>
      <c r="S50655" t="s">
        <v>36561</v>
      </c>
      <c r="T50655">
        <v>9.3000000000000007</v>
      </c>
      <c r="U50655">
        <v>2</v>
      </c>
      <c r="V50655">
        <v>0</v>
      </c>
      <c r="W50655">
        <v>2.46</v>
      </c>
      <c r="X50655">
        <v>0.23</v>
      </c>
      <c r="Y50655" t="s">
        <v>67</v>
      </c>
      <c r="Z50655">
        <v>9.5300000000000011</v>
      </c>
    </row>
    <row r="50656" spans="1:26" x14ac:dyDescent="0.3">
      <c r="A50656">
        <v>30510</v>
      </c>
      <c r="B50656" t="s">
        <v>31424</v>
      </c>
      <c r="C50656" s="1">
        <v>41844</v>
      </c>
      <c r="D50656" s="1">
        <v>41847</v>
      </c>
      <c r="E50656" t="s">
        <v>58</v>
      </c>
      <c r="F50656" t="s">
        <v>6745</v>
      </c>
      <c r="G50656" t="s">
        <v>4204</v>
      </c>
      <c r="H50656" t="s">
        <v>6746</v>
      </c>
      <c r="I50656" t="s">
        <v>31</v>
      </c>
      <c r="J50656" t="s">
        <v>9928</v>
      </c>
      <c r="K50656" t="s">
        <v>9929</v>
      </c>
      <c r="L50656" t="s">
        <v>100</v>
      </c>
      <c r="M50656">
        <v>0</v>
      </c>
      <c r="N50656" t="s">
        <v>51</v>
      </c>
      <c r="O50656" t="s">
        <v>52</v>
      </c>
      <c r="P50656" t="s">
        <v>45938</v>
      </c>
      <c r="Q50656" t="s">
        <v>122</v>
      </c>
      <c r="R50656" t="s">
        <v>2077</v>
      </c>
      <c r="S50656" t="s">
        <v>19377</v>
      </c>
      <c r="T50656">
        <v>40.463999999999999</v>
      </c>
      <c r="U50656">
        <v>4</v>
      </c>
      <c r="V50656">
        <v>0.4</v>
      </c>
      <c r="W50656">
        <v>4.7039999999999997</v>
      </c>
      <c r="X50656">
        <v>0.23</v>
      </c>
      <c r="Y50656" t="s">
        <v>113</v>
      </c>
      <c r="Z50656">
        <v>40.693999999999996</v>
      </c>
    </row>
    <row r="50657" spans="1:26" x14ac:dyDescent="0.3">
      <c r="A50657">
        <v>31384</v>
      </c>
      <c r="B50657" t="s">
        <v>42289</v>
      </c>
      <c r="C50657" s="1">
        <v>41939</v>
      </c>
      <c r="D50657" s="1">
        <v>41946</v>
      </c>
      <c r="E50657" t="s">
        <v>104</v>
      </c>
      <c r="F50657" t="s">
        <v>3420</v>
      </c>
      <c r="G50657" t="s">
        <v>771</v>
      </c>
      <c r="H50657" t="s">
        <v>2148</v>
      </c>
      <c r="I50657" t="s">
        <v>31</v>
      </c>
      <c r="J50657" t="s">
        <v>4400</v>
      </c>
      <c r="K50657" t="s">
        <v>420</v>
      </c>
      <c r="L50657" t="s">
        <v>34</v>
      </c>
      <c r="M50657">
        <v>55901</v>
      </c>
      <c r="N50657" t="s">
        <v>35</v>
      </c>
      <c r="O50657" t="s">
        <v>76</v>
      </c>
      <c r="P50657" t="s">
        <v>33059</v>
      </c>
      <c r="Q50657" t="s">
        <v>122</v>
      </c>
      <c r="R50657" t="s">
        <v>11277</v>
      </c>
      <c r="S50657" t="s">
        <v>34498</v>
      </c>
      <c r="T50657">
        <v>6.16</v>
      </c>
      <c r="U50657">
        <v>2</v>
      </c>
      <c r="V50657">
        <v>0</v>
      </c>
      <c r="W50657">
        <v>2.9567999999999999</v>
      </c>
      <c r="X50657">
        <v>0.23</v>
      </c>
      <c r="Y50657" t="s">
        <v>125</v>
      </c>
      <c r="Z50657">
        <v>6.3900000000000006</v>
      </c>
    </row>
    <row r="50658" spans="1:26" x14ac:dyDescent="0.3">
      <c r="A50658">
        <v>31405</v>
      </c>
      <c r="B50658" t="s">
        <v>37832</v>
      </c>
      <c r="C50658" s="1">
        <v>41967</v>
      </c>
      <c r="D50658" s="1">
        <v>41972</v>
      </c>
      <c r="E50658" t="s">
        <v>104</v>
      </c>
      <c r="F50658" t="s">
        <v>722</v>
      </c>
      <c r="G50658" t="s">
        <v>723</v>
      </c>
      <c r="H50658" t="s">
        <v>358</v>
      </c>
      <c r="I50658" t="s">
        <v>31</v>
      </c>
      <c r="J50658" t="s">
        <v>1233</v>
      </c>
      <c r="K50658" t="s">
        <v>131</v>
      </c>
      <c r="L50658" t="s">
        <v>34</v>
      </c>
      <c r="M50658">
        <v>28205</v>
      </c>
      <c r="N50658" t="s">
        <v>35</v>
      </c>
      <c r="O50658" t="s">
        <v>132</v>
      </c>
      <c r="P50658" t="s">
        <v>35877</v>
      </c>
      <c r="Q50658" t="s">
        <v>122</v>
      </c>
      <c r="R50658" t="s">
        <v>2077</v>
      </c>
      <c r="S50658" t="s">
        <v>40450</v>
      </c>
      <c r="T50658">
        <v>3.3039999999999998</v>
      </c>
      <c r="U50658">
        <v>1</v>
      </c>
      <c r="V50658">
        <v>0.2</v>
      </c>
      <c r="W50658">
        <v>1.0738000000000001</v>
      </c>
      <c r="X50658">
        <v>0.23</v>
      </c>
      <c r="Y50658" t="s">
        <v>67</v>
      </c>
      <c r="Z50658">
        <v>3.5339999999999998</v>
      </c>
    </row>
    <row r="50659" spans="1:26" x14ac:dyDescent="0.3">
      <c r="A50659">
        <v>31433</v>
      </c>
      <c r="B50659" t="s">
        <v>37624</v>
      </c>
      <c r="C50659" s="1">
        <v>41561</v>
      </c>
      <c r="D50659" s="1">
        <v>41567</v>
      </c>
      <c r="E50659" t="s">
        <v>104</v>
      </c>
      <c r="F50659" t="s">
        <v>455</v>
      </c>
      <c r="G50659" t="s">
        <v>456</v>
      </c>
      <c r="H50659" t="s">
        <v>457</v>
      </c>
      <c r="I50659" t="s">
        <v>31</v>
      </c>
      <c r="J50659" t="s">
        <v>10212</v>
      </c>
      <c r="K50659" t="s">
        <v>119</v>
      </c>
      <c r="L50659" t="s">
        <v>34</v>
      </c>
      <c r="M50659">
        <v>95661</v>
      </c>
      <c r="N50659" t="s">
        <v>35</v>
      </c>
      <c r="O50659" t="s">
        <v>120</v>
      </c>
      <c r="P50659" t="s">
        <v>44046</v>
      </c>
      <c r="Q50659" t="s">
        <v>122</v>
      </c>
      <c r="R50659" t="s">
        <v>10262</v>
      </c>
      <c r="S50659" t="s">
        <v>44047</v>
      </c>
      <c r="T50659">
        <v>4.0199999999999996</v>
      </c>
      <c r="U50659">
        <v>2</v>
      </c>
      <c r="V50659">
        <v>0</v>
      </c>
      <c r="W50659">
        <v>1.9698</v>
      </c>
      <c r="X50659">
        <v>0.23</v>
      </c>
      <c r="Y50659" t="s">
        <v>67</v>
      </c>
      <c r="Z50659">
        <v>4.25</v>
      </c>
    </row>
    <row r="50660" spans="1:26" x14ac:dyDescent="0.3">
      <c r="A50660">
        <v>32049</v>
      </c>
      <c r="B50660" t="s">
        <v>25113</v>
      </c>
      <c r="C50660" s="1">
        <v>41915</v>
      </c>
      <c r="D50660" s="1">
        <v>41919</v>
      </c>
      <c r="E50660" t="s">
        <v>104</v>
      </c>
      <c r="F50660" t="s">
        <v>1099</v>
      </c>
      <c r="G50660" t="s">
        <v>881</v>
      </c>
      <c r="H50660" t="s">
        <v>1100</v>
      </c>
      <c r="I50660" t="s">
        <v>31</v>
      </c>
      <c r="J50660" t="s">
        <v>14940</v>
      </c>
      <c r="K50660" t="s">
        <v>681</v>
      </c>
      <c r="L50660" t="s">
        <v>34</v>
      </c>
      <c r="M50660">
        <v>48183</v>
      </c>
      <c r="N50660" t="s">
        <v>35</v>
      </c>
      <c r="O50660" t="s">
        <v>76</v>
      </c>
      <c r="P50660" t="s">
        <v>42412</v>
      </c>
      <c r="Q50660" t="s">
        <v>122</v>
      </c>
      <c r="R50660" t="s">
        <v>123</v>
      </c>
      <c r="S50660" t="s">
        <v>42413</v>
      </c>
      <c r="T50660">
        <v>2.88</v>
      </c>
      <c r="U50660">
        <v>1</v>
      </c>
      <c r="V50660">
        <v>0</v>
      </c>
      <c r="W50660">
        <v>1.4112</v>
      </c>
      <c r="X50660">
        <v>0.23</v>
      </c>
      <c r="Y50660" t="s">
        <v>113</v>
      </c>
      <c r="Z50660">
        <v>3.11</v>
      </c>
    </row>
    <row r="50661" spans="1:26" x14ac:dyDescent="0.3">
      <c r="A50661">
        <v>32238</v>
      </c>
      <c r="B50661" t="s">
        <v>12394</v>
      </c>
      <c r="C50661" s="1">
        <v>41622</v>
      </c>
      <c r="D50661" s="1">
        <v>41629</v>
      </c>
      <c r="E50661" t="s">
        <v>104</v>
      </c>
      <c r="F50661" t="s">
        <v>8217</v>
      </c>
      <c r="G50661" t="s">
        <v>1186</v>
      </c>
      <c r="H50661" t="s">
        <v>728</v>
      </c>
      <c r="I50661" t="s">
        <v>47</v>
      </c>
      <c r="J50661" t="s">
        <v>11309</v>
      </c>
      <c r="K50661" t="s">
        <v>119</v>
      </c>
      <c r="L50661" t="s">
        <v>34</v>
      </c>
      <c r="M50661">
        <v>90503</v>
      </c>
      <c r="N50661" t="s">
        <v>35</v>
      </c>
      <c r="O50661" t="s">
        <v>120</v>
      </c>
      <c r="P50661" t="s">
        <v>43622</v>
      </c>
      <c r="Q50661" t="s">
        <v>122</v>
      </c>
      <c r="R50661" t="s">
        <v>123</v>
      </c>
      <c r="S50661" t="s">
        <v>43623</v>
      </c>
      <c r="T50661">
        <v>6.0960000000000001</v>
      </c>
      <c r="U50661">
        <v>2</v>
      </c>
      <c r="V50661">
        <v>0.2</v>
      </c>
      <c r="W50661">
        <v>2.2098</v>
      </c>
      <c r="X50661">
        <v>0.23</v>
      </c>
      <c r="Y50661" t="s">
        <v>67</v>
      </c>
      <c r="Z50661">
        <v>6.3260000000000005</v>
      </c>
    </row>
    <row r="50662" spans="1:26" x14ac:dyDescent="0.3">
      <c r="A50662">
        <v>33649</v>
      </c>
      <c r="B50662" t="s">
        <v>33198</v>
      </c>
      <c r="C50662" s="1">
        <v>41976</v>
      </c>
      <c r="D50662" s="1">
        <v>41977</v>
      </c>
      <c r="E50662" t="s">
        <v>27</v>
      </c>
      <c r="F50662" t="s">
        <v>1274</v>
      </c>
      <c r="G50662" t="s">
        <v>1275</v>
      </c>
      <c r="H50662" t="s">
        <v>1276</v>
      </c>
      <c r="I50662" t="s">
        <v>47</v>
      </c>
      <c r="J50662" t="s">
        <v>295</v>
      </c>
      <c r="K50662" t="s">
        <v>119</v>
      </c>
      <c r="L50662" t="s">
        <v>34</v>
      </c>
      <c r="M50662">
        <v>90032</v>
      </c>
      <c r="N50662" t="s">
        <v>35</v>
      </c>
      <c r="O50662" t="s">
        <v>120</v>
      </c>
      <c r="P50662" t="s">
        <v>43212</v>
      </c>
      <c r="Q50662" t="s">
        <v>122</v>
      </c>
      <c r="R50662" t="s">
        <v>2077</v>
      </c>
      <c r="S50662" t="s">
        <v>43213</v>
      </c>
      <c r="T50662">
        <v>10.08</v>
      </c>
      <c r="U50662">
        <v>6</v>
      </c>
      <c r="V50662">
        <v>0</v>
      </c>
      <c r="W50662">
        <v>5.04</v>
      </c>
      <c r="X50662">
        <v>0.23</v>
      </c>
      <c r="Y50662" t="s">
        <v>113</v>
      </c>
      <c r="Z50662">
        <v>10.31</v>
      </c>
    </row>
    <row r="50663" spans="1:26" x14ac:dyDescent="0.3">
      <c r="A50663">
        <v>35477</v>
      </c>
      <c r="B50663" t="s">
        <v>45939</v>
      </c>
      <c r="C50663" s="1">
        <v>41920</v>
      </c>
      <c r="D50663" s="1">
        <v>41924</v>
      </c>
      <c r="E50663" t="s">
        <v>104</v>
      </c>
      <c r="F50663" t="s">
        <v>4779</v>
      </c>
      <c r="G50663" t="s">
        <v>3105</v>
      </c>
      <c r="H50663" t="s">
        <v>3106</v>
      </c>
      <c r="I50663" t="s">
        <v>31</v>
      </c>
      <c r="J50663" t="s">
        <v>1108</v>
      </c>
      <c r="K50663" t="s">
        <v>329</v>
      </c>
      <c r="L50663" t="s">
        <v>34</v>
      </c>
      <c r="M50663">
        <v>77036</v>
      </c>
      <c r="N50663" t="s">
        <v>35</v>
      </c>
      <c r="O50663" t="s">
        <v>76</v>
      </c>
      <c r="P50663" t="s">
        <v>32512</v>
      </c>
      <c r="Q50663" t="s">
        <v>122</v>
      </c>
      <c r="R50663" t="s">
        <v>123</v>
      </c>
      <c r="S50663" t="s">
        <v>32513</v>
      </c>
      <c r="T50663">
        <v>4.24</v>
      </c>
      <c r="U50663">
        <v>5</v>
      </c>
      <c r="V50663">
        <v>0.8</v>
      </c>
      <c r="W50663">
        <v>-6.36</v>
      </c>
      <c r="X50663">
        <v>0.23</v>
      </c>
      <c r="Y50663" t="s">
        <v>67</v>
      </c>
      <c r="Z50663">
        <v>4.4700000000000006</v>
      </c>
    </row>
    <row r="50664" spans="1:26" x14ac:dyDescent="0.3">
      <c r="A50664">
        <v>36058</v>
      </c>
      <c r="B50664" t="s">
        <v>44246</v>
      </c>
      <c r="C50664" s="1">
        <v>41639</v>
      </c>
      <c r="D50664" s="1">
        <v>41644</v>
      </c>
      <c r="E50664" t="s">
        <v>104</v>
      </c>
      <c r="F50664" t="s">
        <v>1769</v>
      </c>
      <c r="G50664" t="s">
        <v>1770</v>
      </c>
      <c r="H50664" t="s">
        <v>1771</v>
      </c>
      <c r="I50664" t="s">
        <v>31</v>
      </c>
      <c r="J50664" t="s">
        <v>1465</v>
      </c>
      <c r="K50664" t="s">
        <v>1192</v>
      </c>
      <c r="L50664" t="s">
        <v>34</v>
      </c>
      <c r="M50664">
        <v>43229</v>
      </c>
      <c r="N50664" t="s">
        <v>35</v>
      </c>
      <c r="O50664" t="s">
        <v>36</v>
      </c>
      <c r="P50664" t="s">
        <v>39890</v>
      </c>
      <c r="Q50664" t="s">
        <v>122</v>
      </c>
      <c r="R50664" t="s">
        <v>11277</v>
      </c>
      <c r="S50664" t="s">
        <v>39891</v>
      </c>
      <c r="T50664">
        <v>5.9039999999999999</v>
      </c>
      <c r="U50664">
        <v>2</v>
      </c>
      <c r="V50664">
        <v>0.2</v>
      </c>
      <c r="W50664">
        <v>1.9925999999999999</v>
      </c>
      <c r="X50664">
        <v>0.23</v>
      </c>
      <c r="Y50664" t="s">
        <v>67</v>
      </c>
      <c r="Z50664">
        <v>6.1340000000000003</v>
      </c>
    </row>
    <row r="50665" spans="1:26" x14ac:dyDescent="0.3">
      <c r="A50665">
        <v>36083</v>
      </c>
      <c r="B50665" t="s">
        <v>23912</v>
      </c>
      <c r="C50665" s="1">
        <v>41254</v>
      </c>
      <c r="D50665" s="1">
        <v>41259</v>
      </c>
      <c r="E50665" t="s">
        <v>104</v>
      </c>
      <c r="F50665" t="s">
        <v>3756</v>
      </c>
      <c r="G50665" t="s">
        <v>3757</v>
      </c>
      <c r="H50665" t="s">
        <v>3758</v>
      </c>
      <c r="I50665" t="s">
        <v>31</v>
      </c>
      <c r="J50665" t="s">
        <v>7697</v>
      </c>
      <c r="K50665" t="s">
        <v>3713</v>
      </c>
      <c r="L50665" t="s">
        <v>34</v>
      </c>
      <c r="M50665">
        <v>80906</v>
      </c>
      <c r="N50665" t="s">
        <v>35</v>
      </c>
      <c r="O50665" t="s">
        <v>120</v>
      </c>
      <c r="P50665" t="s">
        <v>42936</v>
      </c>
      <c r="Q50665" t="s">
        <v>122</v>
      </c>
      <c r="R50665" t="s">
        <v>2077</v>
      </c>
      <c r="S50665" t="s">
        <v>42937</v>
      </c>
      <c r="T50665">
        <v>4.2240000000000002</v>
      </c>
      <c r="U50665">
        <v>3</v>
      </c>
      <c r="V50665">
        <v>0.2</v>
      </c>
      <c r="W50665">
        <v>0.47520000000000001</v>
      </c>
      <c r="X50665">
        <v>0.23</v>
      </c>
      <c r="Y50665" t="s">
        <v>67</v>
      </c>
      <c r="Z50665">
        <v>4.4540000000000006</v>
      </c>
    </row>
    <row r="50666" spans="1:26" x14ac:dyDescent="0.3">
      <c r="A50666">
        <v>36737</v>
      </c>
      <c r="B50666" t="s">
        <v>45940</v>
      </c>
      <c r="C50666" s="1">
        <v>41957</v>
      </c>
      <c r="D50666" s="1">
        <v>41962</v>
      </c>
      <c r="E50666" t="s">
        <v>43</v>
      </c>
      <c r="F50666" t="s">
        <v>946</v>
      </c>
      <c r="G50666" t="s">
        <v>96</v>
      </c>
      <c r="H50666" t="s">
        <v>947</v>
      </c>
      <c r="I50666" t="s">
        <v>31</v>
      </c>
      <c r="J50666" t="s">
        <v>45941</v>
      </c>
      <c r="K50666" t="s">
        <v>519</v>
      </c>
      <c r="L50666" t="s">
        <v>34</v>
      </c>
      <c r="M50666">
        <v>33458</v>
      </c>
      <c r="N50666" t="s">
        <v>35</v>
      </c>
      <c r="O50666" t="s">
        <v>132</v>
      </c>
      <c r="P50666" t="s">
        <v>20333</v>
      </c>
      <c r="Q50666" t="s">
        <v>122</v>
      </c>
      <c r="R50666" t="s">
        <v>2077</v>
      </c>
      <c r="S50666" t="s">
        <v>42356</v>
      </c>
      <c r="T50666">
        <v>2.0640000000000001</v>
      </c>
      <c r="U50666">
        <v>1</v>
      </c>
      <c r="V50666">
        <v>0.2</v>
      </c>
      <c r="W50666">
        <v>0.15479999999999999</v>
      </c>
      <c r="X50666">
        <v>0.23</v>
      </c>
      <c r="Y50666" t="s">
        <v>67</v>
      </c>
      <c r="Z50666">
        <v>2.294</v>
      </c>
    </row>
    <row r="50667" spans="1:26" x14ac:dyDescent="0.3">
      <c r="A50667">
        <v>36823</v>
      </c>
      <c r="B50667" t="s">
        <v>45942</v>
      </c>
      <c r="C50667" s="1">
        <v>41754</v>
      </c>
      <c r="D50667" s="1">
        <v>41758</v>
      </c>
      <c r="E50667" t="s">
        <v>104</v>
      </c>
      <c r="F50667" t="s">
        <v>4000</v>
      </c>
      <c r="G50667" t="s">
        <v>538</v>
      </c>
      <c r="H50667" t="s">
        <v>4001</v>
      </c>
      <c r="I50667" t="s">
        <v>72</v>
      </c>
      <c r="J50667" t="s">
        <v>4386</v>
      </c>
      <c r="K50667" t="s">
        <v>119</v>
      </c>
      <c r="L50667" t="s">
        <v>34</v>
      </c>
      <c r="M50667">
        <v>93101</v>
      </c>
      <c r="N50667" t="s">
        <v>35</v>
      </c>
      <c r="O50667" t="s">
        <v>120</v>
      </c>
      <c r="P50667" t="s">
        <v>43620</v>
      </c>
      <c r="Q50667" t="s">
        <v>122</v>
      </c>
      <c r="R50667" t="s">
        <v>10262</v>
      </c>
      <c r="S50667" t="s">
        <v>43621</v>
      </c>
      <c r="T50667">
        <v>1.81</v>
      </c>
      <c r="U50667">
        <v>1</v>
      </c>
      <c r="V50667">
        <v>0</v>
      </c>
      <c r="W50667">
        <v>0.65159999999999996</v>
      </c>
      <c r="X50667">
        <v>0.23</v>
      </c>
      <c r="Y50667" t="s">
        <v>113</v>
      </c>
      <c r="Z50667">
        <v>2.04</v>
      </c>
    </row>
    <row r="50668" spans="1:26" x14ac:dyDescent="0.3">
      <c r="A50668">
        <v>37236</v>
      </c>
      <c r="B50668" t="s">
        <v>37750</v>
      </c>
      <c r="C50668" s="1">
        <v>41779</v>
      </c>
      <c r="D50668" s="1">
        <v>41785</v>
      </c>
      <c r="E50668" t="s">
        <v>104</v>
      </c>
      <c r="F50668" t="s">
        <v>1224</v>
      </c>
      <c r="G50668" t="s">
        <v>242</v>
      </c>
      <c r="H50668" t="s">
        <v>1225</v>
      </c>
      <c r="I50668" t="s">
        <v>31</v>
      </c>
      <c r="J50668" t="s">
        <v>12569</v>
      </c>
      <c r="K50668" t="s">
        <v>329</v>
      </c>
      <c r="L50668" t="s">
        <v>34</v>
      </c>
      <c r="M50668">
        <v>75023</v>
      </c>
      <c r="N50668" t="s">
        <v>35</v>
      </c>
      <c r="O50668" t="s">
        <v>76</v>
      </c>
      <c r="P50668" t="s">
        <v>44268</v>
      </c>
      <c r="Q50668" t="s">
        <v>122</v>
      </c>
      <c r="R50668" t="s">
        <v>11277</v>
      </c>
      <c r="S50668" t="s">
        <v>44269</v>
      </c>
      <c r="T50668">
        <v>13.215999999999999</v>
      </c>
      <c r="U50668">
        <v>4</v>
      </c>
      <c r="V50668">
        <v>0.2</v>
      </c>
      <c r="W50668">
        <v>4.2952000000000004</v>
      </c>
      <c r="X50668">
        <v>0.23</v>
      </c>
      <c r="Y50668" t="s">
        <v>67</v>
      </c>
      <c r="Z50668">
        <v>13.446</v>
      </c>
    </row>
    <row r="50669" spans="1:26" x14ac:dyDescent="0.3">
      <c r="A50669">
        <v>37548</v>
      </c>
      <c r="B50669" t="s">
        <v>45943</v>
      </c>
      <c r="C50669" s="1">
        <v>40879</v>
      </c>
      <c r="D50669" s="1">
        <v>40881</v>
      </c>
      <c r="E50669" t="s">
        <v>58</v>
      </c>
      <c r="F50669" t="s">
        <v>3387</v>
      </c>
      <c r="G50669" t="s">
        <v>3388</v>
      </c>
      <c r="H50669" t="s">
        <v>3389</v>
      </c>
      <c r="I50669" t="s">
        <v>31</v>
      </c>
      <c r="J50669" t="s">
        <v>236</v>
      </c>
      <c r="K50669" t="s">
        <v>237</v>
      </c>
      <c r="L50669" t="s">
        <v>34</v>
      </c>
      <c r="M50669">
        <v>60623</v>
      </c>
      <c r="N50669" t="s">
        <v>35</v>
      </c>
      <c r="O50669" t="s">
        <v>76</v>
      </c>
      <c r="P50669" t="s">
        <v>33693</v>
      </c>
      <c r="Q50669" t="s">
        <v>122</v>
      </c>
      <c r="R50669" t="s">
        <v>181</v>
      </c>
      <c r="S50669" t="s">
        <v>14291</v>
      </c>
      <c r="T50669">
        <v>2.3940000000000001</v>
      </c>
      <c r="U50669">
        <v>1</v>
      </c>
      <c r="V50669">
        <v>0.8</v>
      </c>
      <c r="W50669">
        <v>-6.3441000000000001</v>
      </c>
      <c r="X50669">
        <v>0.23</v>
      </c>
      <c r="Y50669" t="s">
        <v>113</v>
      </c>
      <c r="Z50669">
        <v>2.6240000000000001</v>
      </c>
    </row>
    <row r="50670" spans="1:26" x14ac:dyDescent="0.3">
      <c r="A50670">
        <v>37827</v>
      </c>
      <c r="B50670" t="s">
        <v>45517</v>
      </c>
      <c r="C50670" s="1">
        <v>40598</v>
      </c>
      <c r="D50670" s="1">
        <v>40602</v>
      </c>
      <c r="E50670" t="s">
        <v>104</v>
      </c>
      <c r="F50670" t="s">
        <v>5688</v>
      </c>
      <c r="G50670" t="s">
        <v>538</v>
      </c>
      <c r="H50670" t="s">
        <v>1311</v>
      </c>
      <c r="I50670" t="s">
        <v>72</v>
      </c>
      <c r="J50670" t="s">
        <v>6220</v>
      </c>
      <c r="K50670" t="s">
        <v>329</v>
      </c>
      <c r="L50670" t="s">
        <v>34</v>
      </c>
      <c r="M50670">
        <v>79907</v>
      </c>
      <c r="N50670" t="s">
        <v>35</v>
      </c>
      <c r="O50670" t="s">
        <v>76</v>
      </c>
      <c r="P50670" t="s">
        <v>36434</v>
      </c>
      <c r="Q50670" t="s">
        <v>122</v>
      </c>
      <c r="R50670" t="s">
        <v>123</v>
      </c>
      <c r="S50670" t="s">
        <v>36435</v>
      </c>
      <c r="T50670">
        <v>4.4279999999999999</v>
      </c>
      <c r="U50670">
        <v>3</v>
      </c>
      <c r="V50670">
        <v>0.8</v>
      </c>
      <c r="W50670">
        <v>-6.8634000000000004</v>
      </c>
      <c r="X50670">
        <v>0.23</v>
      </c>
      <c r="Y50670" t="s">
        <v>67</v>
      </c>
      <c r="Z50670">
        <v>4.6580000000000004</v>
      </c>
    </row>
    <row r="50671" spans="1:26" x14ac:dyDescent="0.3">
      <c r="A50671">
        <v>38103</v>
      </c>
      <c r="B50671" t="s">
        <v>45944</v>
      </c>
      <c r="C50671" s="1">
        <v>41999</v>
      </c>
      <c r="D50671" s="1">
        <v>42003</v>
      </c>
      <c r="E50671" t="s">
        <v>104</v>
      </c>
      <c r="F50671" t="s">
        <v>5298</v>
      </c>
      <c r="G50671" t="s">
        <v>4486</v>
      </c>
      <c r="H50671" t="s">
        <v>5299</v>
      </c>
      <c r="I50671" t="s">
        <v>47</v>
      </c>
      <c r="J50671" t="s">
        <v>948</v>
      </c>
      <c r="K50671" t="s">
        <v>497</v>
      </c>
      <c r="L50671" t="s">
        <v>34</v>
      </c>
      <c r="M50671">
        <v>98208</v>
      </c>
      <c r="N50671" t="s">
        <v>35</v>
      </c>
      <c r="O50671" t="s">
        <v>120</v>
      </c>
      <c r="P50671" t="s">
        <v>43275</v>
      </c>
      <c r="Q50671" t="s">
        <v>122</v>
      </c>
      <c r="R50671" t="s">
        <v>123</v>
      </c>
      <c r="S50671" t="s">
        <v>43276</v>
      </c>
      <c r="T50671">
        <v>3.8559999999999999</v>
      </c>
      <c r="U50671">
        <v>1</v>
      </c>
      <c r="V50671">
        <v>0.2</v>
      </c>
      <c r="W50671">
        <v>1.3977999999999999</v>
      </c>
      <c r="X50671">
        <v>0.23</v>
      </c>
      <c r="Y50671" t="s">
        <v>67</v>
      </c>
      <c r="Z50671">
        <v>4.0860000000000003</v>
      </c>
    </row>
    <row r="50672" spans="1:26" x14ac:dyDescent="0.3">
      <c r="A50672">
        <v>38729</v>
      </c>
      <c r="B50672" t="s">
        <v>44886</v>
      </c>
      <c r="C50672" s="1">
        <v>40764</v>
      </c>
      <c r="D50672" s="1">
        <v>40768</v>
      </c>
      <c r="E50672" t="s">
        <v>104</v>
      </c>
      <c r="F50672" t="s">
        <v>6645</v>
      </c>
      <c r="G50672" t="s">
        <v>2327</v>
      </c>
      <c r="H50672" t="s">
        <v>6646</v>
      </c>
      <c r="I50672" t="s">
        <v>31</v>
      </c>
      <c r="J50672" t="s">
        <v>5188</v>
      </c>
      <c r="K50672" t="s">
        <v>3554</v>
      </c>
      <c r="L50672" t="s">
        <v>34</v>
      </c>
      <c r="M50672">
        <v>85023</v>
      </c>
      <c r="N50672" t="s">
        <v>35</v>
      </c>
      <c r="O50672" t="s">
        <v>120</v>
      </c>
      <c r="P50672" t="s">
        <v>43529</v>
      </c>
      <c r="Q50672" t="s">
        <v>122</v>
      </c>
      <c r="R50672" t="s">
        <v>10262</v>
      </c>
      <c r="S50672" t="s">
        <v>43530</v>
      </c>
      <c r="T50672">
        <v>4.4640000000000004</v>
      </c>
      <c r="U50672">
        <v>3</v>
      </c>
      <c r="V50672">
        <v>0.2</v>
      </c>
      <c r="W50672">
        <v>-0.9486</v>
      </c>
      <c r="X50672">
        <v>0.23</v>
      </c>
      <c r="Y50672" t="s">
        <v>67</v>
      </c>
      <c r="Z50672">
        <v>4.6940000000000008</v>
      </c>
    </row>
    <row r="50673" spans="1:26" x14ac:dyDescent="0.3">
      <c r="A50673">
        <v>38786</v>
      </c>
      <c r="B50673" t="s">
        <v>45945</v>
      </c>
      <c r="C50673" s="1">
        <v>41949</v>
      </c>
      <c r="D50673" s="1">
        <v>41953</v>
      </c>
      <c r="E50673" t="s">
        <v>104</v>
      </c>
      <c r="F50673" t="s">
        <v>5949</v>
      </c>
      <c r="G50673" t="s">
        <v>1106</v>
      </c>
      <c r="H50673" t="s">
        <v>5950</v>
      </c>
      <c r="I50673" t="s">
        <v>31</v>
      </c>
      <c r="J50673" t="s">
        <v>985</v>
      </c>
      <c r="K50673" t="s">
        <v>119</v>
      </c>
      <c r="L50673" t="s">
        <v>34</v>
      </c>
      <c r="M50673">
        <v>92105</v>
      </c>
      <c r="N50673" t="s">
        <v>35</v>
      </c>
      <c r="O50673" t="s">
        <v>120</v>
      </c>
      <c r="P50673" t="s">
        <v>38196</v>
      </c>
      <c r="Q50673" t="s">
        <v>122</v>
      </c>
      <c r="R50673" t="s">
        <v>6739</v>
      </c>
      <c r="S50673" t="s">
        <v>38197</v>
      </c>
      <c r="T50673">
        <v>12.96</v>
      </c>
      <c r="U50673">
        <v>2</v>
      </c>
      <c r="V50673">
        <v>0</v>
      </c>
      <c r="W50673">
        <v>6.2207999999999997</v>
      </c>
      <c r="X50673">
        <v>0.23</v>
      </c>
      <c r="Y50673" t="s">
        <v>67</v>
      </c>
      <c r="Z50673">
        <v>13.190000000000001</v>
      </c>
    </row>
    <row r="50674" spans="1:26" x14ac:dyDescent="0.3">
      <c r="A50674">
        <v>39190</v>
      </c>
      <c r="B50674" t="s">
        <v>45946</v>
      </c>
      <c r="C50674" s="1">
        <v>41844</v>
      </c>
      <c r="D50674" s="1">
        <v>41851</v>
      </c>
      <c r="E50674" t="s">
        <v>104</v>
      </c>
      <c r="F50674" t="s">
        <v>1340</v>
      </c>
      <c r="G50674" t="s">
        <v>1341</v>
      </c>
      <c r="H50674" t="s">
        <v>1342</v>
      </c>
      <c r="I50674" t="s">
        <v>72</v>
      </c>
      <c r="J50674" t="s">
        <v>32</v>
      </c>
      <c r="K50674" t="s">
        <v>33</v>
      </c>
      <c r="L50674" t="s">
        <v>34</v>
      </c>
      <c r="M50674">
        <v>10011</v>
      </c>
      <c r="N50674" t="s">
        <v>35</v>
      </c>
      <c r="O50674" t="s">
        <v>36</v>
      </c>
      <c r="P50674" t="s">
        <v>35055</v>
      </c>
      <c r="Q50674" t="s">
        <v>122</v>
      </c>
      <c r="R50674" t="s">
        <v>123</v>
      </c>
      <c r="S50674" t="s">
        <v>35056</v>
      </c>
      <c r="T50674">
        <v>13.92</v>
      </c>
      <c r="U50674">
        <v>3</v>
      </c>
      <c r="V50674">
        <v>0.2</v>
      </c>
      <c r="W50674">
        <v>4.3499999999999996</v>
      </c>
      <c r="X50674">
        <v>0.23</v>
      </c>
      <c r="Y50674" t="s">
        <v>67</v>
      </c>
      <c r="Z50674">
        <v>14.15</v>
      </c>
    </row>
    <row r="50675" spans="1:26" x14ac:dyDescent="0.3">
      <c r="A50675">
        <v>39202</v>
      </c>
      <c r="B50675" t="s">
        <v>45879</v>
      </c>
      <c r="C50675" s="1">
        <v>41197</v>
      </c>
      <c r="D50675" s="1">
        <v>41204</v>
      </c>
      <c r="E50675" t="s">
        <v>104</v>
      </c>
      <c r="F50675" t="s">
        <v>5969</v>
      </c>
      <c r="G50675" t="s">
        <v>727</v>
      </c>
      <c r="H50675" t="s">
        <v>5970</v>
      </c>
      <c r="I50675" t="s">
        <v>72</v>
      </c>
      <c r="J50675" t="s">
        <v>5723</v>
      </c>
      <c r="K50675" t="s">
        <v>329</v>
      </c>
      <c r="L50675" t="s">
        <v>34</v>
      </c>
      <c r="M50675">
        <v>75217</v>
      </c>
      <c r="N50675" t="s">
        <v>35</v>
      </c>
      <c r="O50675" t="s">
        <v>76</v>
      </c>
      <c r="P50675" t="s">
        <v>41859</v>
      </c>
      <c r="Q50675" t="s">
        <v>122</v>
      </c>
      <c r="R50675" t="s">
        <v>8891</v>
      </c>
      <c r="S50675" t="s">
        <v>14291</v>
      </c>
      <c r="T50675">
        <v>4.4640000000000004</v>
      </c>
      <c r="U50675">
        <v>1</v>
      </c>
      <c r="V50675">
        <v>0.2</v>
      </c>
      <c r="W50675">
        <v>1.6739999999999999</v>
      </c>
      <c r="X50675">
        <v>0.23</v>
      </c>
      <c r="Y50675" t="s">
        <v>67</v>
      </c>
      <c r="Z50675">
        <v>4.6940000000000008</v>
      </c>
    </row>
    <row r="50676" spans="1:26" x14ac:dyDescent="0.3">
      <c r="A50676">
        <v>39652</v>
      </c>
      <c r="B50676" t="s">
        <v>20524</v>
      </c>
      <c r="C50676" s="1">
        <v>41763</v>
      </c>
      <c r="D50676" s="1">
        <v>41768</v>
      </c>
      <c r="E50676" t="s">
        <v>104</v>
      </c>
      <c r="F50676" t="s">
        <v>7929</v>
      </c>
      <c r="G50676" t="s">
        <v>317</v>
      </c>
      <c r="H50676" t="s">
        <v>7930</v>
      </c>
      <c r="I50676" t="s">
        <v>47</v>
      </c>
      <c r="J50676" t="s">
        <v>687</v>
      </c>
      <c r="K50676" t="s">
        <v>688</v>
      </c>
      <c r="L50676" t="s">
        <v>34</v>
      </c>
      <c r="M50676">
        <v>19134</v>
      </c>
      <c r="N50676" t="s">
        <v>35</v>
      </c>
      <c r="O50676" t="s">
        <v>36</v>
      </c>
      <c r="P50676" t="s">
        <v>36724</v>
      </c>
      <c r="Q50676" t="s">
        <v>122</v>
      </c>
      <c r="R50676" t="s">
        <v>10262</v>
      </c>
      <c r="S50676" t="s">
        <v>36725</v>
      </c>
      <c r="T50676">
        <v>8</v>
      </c>
      <c r="U50676">
        <v>2</v>
      </c>
      <c r="V50676">
        <v>0.2</v>
      </c>
      <c r="W50676">
        <v>2.8</v>
      </c>
      <c r="X50676">
        <v>0.23</v>
      </c>
      <c r="Y50676" t="s">
        <v>67</v>
      </c>
      <c r="Z50676">
        <v>8.23</v>
      </c>
    </row>
    <row r="50677" spans="1:26" x14ac:dyDescent="0.3">
      <c r="A50677">
        <v>39925</v>
      </c>
      <c r="B50677" t="s">
        <v>23657</v>
      </c>
      <c r="C50677" s="1">
        <v>41159</v>
      </c>
      <c r="D50677" s="1">
        <v>41164</v>
      </c>
      <c r="E50677" t="s">
        <v>104</v>
      </c>
      <c r="F50677" t="s">
        <v>4131</v>
      </c>
      <c r="G50677" t="s">
        <v>679</v>
      </c>
      <c r="H50677" t="s">
        <v>3606</v>
      </c>
      <c r="I50677" t="s">
        <v>47</v>
      </c>
      <c r="J50677" t="s">
        <v>32</v>
      </c>
      <c r="K50677" t="s">
        <v>33</v>
      </c>
      <c r="L50677" t="s">
        <v>34</v>
      </c>
      <c r="M50677">
        <v>10011</v>
      </c>
      <c r="N50677" t="s">
        <v>35</v>
      </c>
      <c r="O50677" t="s">
        <v>36</v>
      </c>
      <c r="P50677" t="s">
        <v>44062</v>
      </c>
      <c r="Q50677" t="s">
        <v>122</v>
      </c>
      <c r="R50677" t="s">
        <v>123</v>
      </c>
      <c r="S50677" t="s">
        <v>44063</v>
      </c>
      <c r="T50677">
        <v>6.0960000000000001</v>
      </c>
      <c r="U50677">
        <v>2</v>
      </c>
      <c r="V50677">
        <v>0.2</v>
      </c>
      <c r="W50677">
        <v>2.0573999999999999</v>
      </c>
      <c r="X50677">
        <v>0.23</v>
      </c>
      <c r="Y50677" t="s">
        <v>67</v>
      </c>
      <c r="Z50677">
        <v>6.3260000000000005</v>
      </c>
    </row>
    <row r="50678" spans="1:26" x14ac:dyDescent="0.3">
      <c r="A50678">
        <v>39978</v>
      </c>
      <c r="B50678" t="s">
        <v>557</v>
      </c>
      <c r="C50678" s="1">
        <v>41610</v>
      </c>
      <c r="D50678" s="1">
        <v>41612</v>
      </c>
      <c r="E50678" t="s">
        <v>43</v>
      </c>
      <c r="F50678" t="s">
        <v>558</v>
      </c>
      <c r="G50678" t="s">
        <v>559</v>
      </c>
      <c r="H50678" t="s">
        <v>560</v>
      </c>
      <c r="I50678" t="s">
        <v>47</v>
      </c>
      <c r="J50678" t="s">
        <v>561</v>
      </c>
      <c r="K50678" t="s">
        <v>140</v>
      </c>
      <c r="L50678" t="s">
        <v>34</v>
      </c>
      <c r="M50678">
        <v>23223</v>
      </c>
      <c r="N50678" t="s">
        <v>35</v>
      </c>
      <c r="O50678" t="s">
        <v>132</v>
      </c>
      <c r="P50678" t="s">
        <v>38575</v>
      </c>
      <c r="Q50678" t="s">
        <v>122</v>
      </c>
      <c r="R50678" t="s">
        <v>142</v>
      </c>
      <c r="S50678" t="s">
        <v>38576</v>
      </c>
      <c r="T50678">
        <v>40.700000000000003</v>
      </c>
      <c r="U50678">
        <v>5</v>
      </c>
      <c r="V50678">
        <v>0</v>
      </c>
      <c r="W50678">
        <v>11.803000000000001</v>
      </c>
      <c r="X50678">
        <v>0.23</v>
      </c>
      <c r="Y50678" t="s">
        <v>41</v>
      </c>
      <c r="Z50678">
        <v>40.93</v>
      </c>
    </row>
    <row r="50679" spans="1:26" x14ac:dyDescent="0.3">
      <c r="A50679">
        <v>40842</v>
      </c>
      <c r="B50679" t="s">
        <v>29467</v>
      </c>
      <c r="C50679" s="1">
        <v>40845</v>
      </c>
      <c r="D50679" s="1">
        <v>40849</v>
      </c>
      <c r="E50679" t="s">
        <v>104</v>
      </c>
      <c r="F50679" t="s">
        <v>754</v>
      </c>
      <c r="G50679" t="s">
        <v>755</v>
      </c>
      <c r="H50679" t="s">
        <v>756</v>
      </c>
      <c r="I50679" t="s">
        <v>47</v>
      </c>
      <c r="J50679" t="s">
        <v>1465</v>
      </c>
      <c r="K50679" t="s">
        <v>1986</v>
      </c>
      <c r="L50679" t="s">
        <v>34</v>
      </c>
      <c r="M50679">
        <v>47201</v>
      </c>
      <c r="N50679" t="s">
        <v>35</v>
      </c>
      <c r="O50679" t="s">
        <v>76</v>
      </c>
      <c r="P50679" t="s">
        <v>45500</v>
      </c>
      <c r="Q50679" t="s">
        <v>38</v>
      </c>
      <c r="R50679" t="s">
        <v>39</v>
      </c>
      <c r="S50679" t="s">
        <v>45501</v>
      </c>
      <c r="T50679">
        <v>1.98</v>
      </c>
      <c r="U50679">
        <v>2</v>
      </c>
      <c r="V50679">
        <v>0</v>
      </c>
      <c r="W50679">
        <v>0.89100000000000001</v>
      </c>
      <c r="X50679">
        <v>0.23</v>
      </c>
      <c r="Y50679" t="s">
        <v>113</v>
      </c>
      <c r="Z50679">
        <v>2.21</v>
      </c>
    </row>
    <row r="50680" spans="1:26" x14ac:dyDescent="0.3">
      <c r="A50680">
        <v>43490</v>
      </c>
      <c r="B50680" t="s">
        <v>45947</v>
      </c>
      <c r="C50680" s="1">
        <v>40580</v>
      </c>
      <c r="D50680" s="1">
        <v>40584</v>
      </c>
      <c r="E50680" t="s">
        <v>43</v>
      </c>
      <c r="F50680" t="s">
        <v>24602</v>
      </c>
      <c r="G50680" t="s">
        <v>45</v>
      </c>
      <c r="H50680" t="s">
        <v>3260</v>
      </c>
      <c r="I50680" t="s">
        <v>31</v>
      </c>
      <c r="J50680" t="s">
        <v>9435</v>
      </c>
      <c r="K50680" t="s">
        <v>9435</v>
      </c>
      <c r="L50680" t="s">
        <v>1796</v>
      </c>
      <c r="M50680">
        <v>0</v>
      </c>
      <c r="N50680" t="s">
        <v>159</v>
      </c>
      <c r="O50680" t="s">
        <v>159</v>
      </c>
      <c r="P50680" t="s">
        <v>39923</v>
      </c>
      <c r="Q50680" t="s">
        <v>122</v>
      </c>
      <c r="R50680" t="s">
        <v>11277</v>
      </c>
      <c r="S50680" t="s">
        <v>39924</v>
      </c>
      <c r="T50680">
        <v>2.6880000000000002</v>
      </c>
      <c r="U50680">
        <v>1</v>
      </c>
      <c r="V50680">
        <v>0.6</v>
      </c>
      <c r="W50680">
        <v>-2.3519999999999999</v>
      </c>
      <c r="X50680">
        <v>0.23</v>
      </c>
      <c r="Y50680" t="s">
        <v>67</v>
      </c>
      <c r="Z50680">
        <v>2.9180000000000001</v>
      </c>
    </row>
    <row r="50681" spans="1:26" x14ac:dyDescent="0.3">
      <c r="A50681">
        <v>44030</v>
      </c>
      <c r="B50681" t="s">
        <v>35960</v>
      </c>
      <c r="C50681" s="1">
        <v>41226</v>
      </c>
      <c r="D50681" s="1">
        <v>41232</v>
      </c>
      <c r="E50681" t="s">
        <v>104</v>
      </c>
      <c r="F50681" t="s">
        <v>21033</v>
      </c>
      <c r="G50681" t="s">
        <v>1674</v>
      </c>
      <c r="H50681" t="s">
        <v>1675</v>
      </c>
      <c r="I50681" t="s">
        <v>31</v>
      </c>
      <c r="J50681" t="s">
        <v>14806</v>
      </c>
      <c r="K50681" t="s">
        <v>14807</v>
      </c>
      <c r="L50681" t="s">
        <v>464</v>
      </c>
      <c r="M50681">
        <v>0</v>
      </c>
      <c r="N50681" t="s">
        <v>159</v>
      </c>
      <c r="O50681" t="s">
        <v>159</v>
      </c>
      <c r="P50681" t="s">
        <v>41266</v>
      </c>
      <c r="Q50681" t="s">
        <v>122</v>
      </c>
      <c r="R50681" t="s">
        <v>8891</v>
      </c>
      <c r="S50681" t="s">
        <v>32439</v>
      </c>
      <c r="T50681">
        <v>10.92</v>
      </c>
      <c r="U50681">
        <v>1</v>
      </c>
      <c r="V50681">
        <v>0</v>
      </c>
      <c r="W50681">
        <v>1.74</v>
      </c>
      <c r="X50681">
        <v>0.23</v>
      </c>
      <c r="Y50681" t="s">
        <v>67</v>
      </c>
      <c r="Z50681">
        <v>11.15</v>
      </c>
    </row>
    <row r="50682" spans="1:26" x14ac:dyDescent="0.3">
      <c r="A50682">
        <v>45385</v>
      </c>
      <c r="B50682" t="s">
        <v>39237</v>
      </c>
      <c r="C50682" s="1">
        <v>41599</v>
      </c>
      <c r="D50682" s="1">
        <v>41605</v>
      </c>
      <c r="E50682" t="s">
        <v>104</v>
      </c>
      <c r="F50682" t="s">
        <v>4343</v>
      </c>
      <c r="G50682" t="s">
        <v>1581</v>
      </c>
      <c r="H50682" t="s">
        <v>4344</v>
      </c>
      <c r="I50682" t="s">
        <v>47</v>
      </c>
      <c r="J50682" t="s">
        <v>5728</v>
      </c>
      <c r="K50682" t="s">
        <v>5728</v>
      </c>
      <c r="L50682" t="s">
        <v>3729</v>
      </c>
      <c r="M50682">
        <v>0</v>
      </c>
      <c r="N50682" t="s">
        <v>83</v>
      </c>
      <c r="O50682" t="s">
        <v>83</v>
      </c>
      <c r="P50682" t="s">
        <v>37871</v>
      </c>
      <c r="Q50682" t="s">
        <v>122</v>
      </c>
      <c r="R50682" t="s">
        <v>123</v>
      </c>
      <c r="S50682" t="s">
        <v>19901</v>
      </c>
      <c r="T50682">
        <v>3.7440000000000002</v>
      </c>
      <c r="U50682">
        <v>1</v>
      </c>
      <c r="V50682">
        <v>0.7</v>
      </c>
      <c r="W50682">
        <v>-7.7460000000000004</v>
      </c>
      <c r="X50682">
        <v>0.23</v>
      </c>
      <c r="Y50682" t="s">
        <v>67</v>
      </c>
      <c r="Z50682">
        <v>3.9740000000000002</v>
      </c>
    </row>
    <row r="50683" spans="1:26" x14ac:dyDescent="0.3">
      <c r="A50683">
        <v>45867</v>
      </c>
      <c r="B50683" t="s">
        <v>37452</v>
      </c>
      <c r="C50683" s="1">
        <v>41008</v>
      </c>
      <c r="D50683" s="1">
        <v>41012</v>
      </c>
      <c r="E50683" t="s">
        <v>43</v>
      </c>
      <c r="F50683" t="s">
        <v>2844</v>
      </c>
      <c r="G50683" t="s">
        <v>174</v>
      </c>
      <c r="H50683" t="s">
        <v>2682</v>
      </c>
      <c r="I50683" t="s">
        <v>72</v>
      </c>
      <c r="J50683" t="s">
        <v>37453</v>
      </c>
      <c r="K50683" t="s">
        <v>29765</v>
      </c>
      <c r="L50683" t="s">
        <v>1796</v>
      </c>
      <c r="M50683">
        <v>0</v>
      </c>
      <c r="N50683" t="s">
        <v>159</v>
      </c>
      <c r="O50683" t="s">
        <v>159</v>
      </c>
      <c r="P50683" t="s">
        <v>36953</v>
      </c>
      <c r="Q50683" t="s">
        <v>122</v>
      </c>
      <c r="R50683" t="s">
        <v>123</v>
      </c>
      <c r="S50683" t="s">
        <v>32975</v>
      </c>
      <c r="T50683">
        <v>2.7959999999999998</v>
      </c>
      <c r="U50683">
        <v>1</v>
      </c>
      <c r="V50683">
        <v>0.6</v>
      </c>
      <c r="W50683">
        <v>-0.77400000000000002</v>
      </c>
      <c r="X50683">
        <v>0.23</v>
      </c>
      <c r="Y50683" t="s">
        <v>113</v>
      </c>
      <c r="Z50683">
        <v>3.0259999999999998</v>
      </c>
    </row>
    <row r="50684" spans="1:26" x14ac:dyDescent="0.3">
      <c r="A50684">
        <v>47794</v>
      </c>
      <c r="B50684" t="s">
        <v>45948</v>
      </c>
      <c r="C50684" s="1">
        <v>41848</v>
      </c>
      <c r="D50684" s="1">
        <v>41853</v>
      </c>
      <c r="E50684" t="s">
        <v>43</v>
      </c>
      <c r="F50684" t="s">
        <v>32009</v>
      </c>
      <c r="G50684" t="s">
        <v>3016</v>
      </c>
      <c r="H50684" t="s">
        <v>3017</v>
      </c>
      <c r="I50684" t="s">
        <v>31</v>
      </c>
      <c r="J50684" t="s">
        <v>4047</v>
      </c>
      <c r="K50684" t="s">
        <v>4047</v>
      </c>
      <c r="L50684" t="s">
        <v>2492</v>
      </c>
      <c r="M50684">
        <v>0</v>
      </c>
      <c r="N50684" t="s">
        <v>159</v>
      </c>
      <c r="O50684" t="s">
        <v>159</v>
      </c>
      <c r="P50684" t="s">
        <v>38512</v>
      </c>
      <c r="Q50684" t="s">
        <v>122</v>
      </c>
      <c r="R50684" t="s">
        <v>123</v>
      </c>
      <c r="S50684" t="s">
        <v>29334</v>
      </c>
      <c r="T50684">
        <v>8.58</v>
      </c>
      <c r="U50684">
        <v>1</v>
      </c>
      <c r="V50684">
        <v>0</v>
      </c>
      <c r="W50684">
        <v>1.35</v>
      </c>
      <c r="X50684">
        <v>0.23</v>
      </c>
      <c r="Y50684" t="s">
        <v>67</v>
      </c>
      <c r="Z50684">
        <v>8.81</v>
      </c>
    </row>
    <row r="50685" spans="1:26" x14ac:dyDescent="0.3">
      <c r="A50685">
        <v>48262</v>
      </c>
      <c r="B50685" t="s">
        <v>16918</v>
      </c>
      <c r="C50685" s="1">
        <v>41814</v>
      </c>
      <c r="D50685" s="1">
        <v>41819</v>
      </c>
      <c r="E50685" t="s">
        <v>104</v>
      </c>
      <c r="F50685" t="s">
        <v>16919</v>
      </c>
      <c r="G50685" t="s">
        <v>1754</v>
      </c>
      <c r="H50685" t="s">
        <v>4196</v>
      </c>
      <c r="I50685" t="s">
        <v>31</v>
      </c>
      <c r="J50685" t="s">
        <v>6519</v>
      </c>
      <c r="K50685" t="s">
        <v>6519</v>
      </c>
      <c r="L50685" t="s">
        <v>482</v>
      </c>
      <c r="M50685">
        <v>0</v>
      </c>
      <c r="N50685" t="s">
        <v>83</v>
      </c>
      <c r="O50685" t="s">
        <v>83</v>
      </c>
      <c r="P50685" t="s">
        <v>40388</v>
      </c>
      <c r="Q50685" t="s">
        <v>122</v>
      </c>
      <c r="R50685" t="s">
        <v>123</v>
      </c>
      <c r="S50685" t="s">
        <v>32803</v>
      </c>
      <c r="T50685">
        <v>29.4</v>
      </c>
      <c r="U50685">
        <v>4</v>
      </c>
      <c r="V50685">
        <v>0</v>
      </c>
      <c r="W50685">
        <v>9</v>
      </c>
      <c r="X50685">
        <v>0.23</v>
      </c>
      <c r="Y50685" t="s">
        <v>67</v>
      </c>
      <c r="Z50685">
        <v>29.63</v>
      </c>
    </row>
    <row r="50686" spans="1:26" x14ac:dyDescent="0.3">
      <c r="A50686">
        <v>48296</v>
      </c>
      <c r="B50686" t="s">
        <v>18079</v>
      </c>
      <c r="C50686" s="1">
        <v>41299</v>
      </c>
      <c r="D50686" s="1">
        <v>41304</v>
      </c>
      <c r="E50686" t="s">
        <v>104</v>
      </c>
      <c r="F50686" t="s">
        <v>347</v>
      </c>
      <c r="G50686" t="s">
        <v>348</v>
      </c>
      <c r="H50686" t="s">
        <v>349</v>
      </c>
      <c r="I50686" t="s">
        <v>47</v>
      </c>
      <c r="J50686" t="s">
        <v>10528</v>
      </c>
      <c r="K50686" t="s">
        <v>10529</v>
      </c>
      <c r="L50686" t="s">
        <v>3729</v>
      </c>
      <c r="M50686">
        <v>0</v>
      </c>
      <c r="N50686" t="s">
        <v>83</v>
      </c>
      <c r="O50686" t="s">
        <v>83</v>
      </c>
      <c r="P50686" t="s">
        <v>43063</v>
      </c>
      <c r="Q50686" t="s">
        <v>122</v>
      </c>
      <c r="R50686" t="s">
        <v>884</v>
      </c>
      <c r="S50686" t="s">
        <v>29141</v>
      </c>
      <c r="T50686">
        <v>3.24</v>
      </c>
      <c r="U50686">
        <v>1</v>
      </c>
      <c r="V50686">
        <v>0.7</v>
      </c>
      <c r="W50686">
        <v>-4.7699999999999996</v>
      </c>
      <c r="X50686">
        <v>0.23</v>
      </c>
      <c r="Y50686" t="s">
        <v>67</v>
      </c>
      <c r="Z50686">
        <v>3.47</v>
      </c>
    </row>
    <row r="50687" spans="1:26" x14ac:dyDescent="0.3">
      <c r="A50687">
        <v>49337</v>
      </c>
      <c r="B50687" t="s">
        <v>39480</v>
      </c>
      <c r="C50687" s="1">
        <v>41500</v>
      </c>
      <c r="D50687" s="1">
        <v>41505</v>
      </c>
      <c r="E50687" t="s">
        <v>104</v>
      </c>
      <c r="F50687" t="s">
        <v>23150</v>
      </c>
      <c r="G50687" t="s">
        <v>1829</v>
      </c>
      <c r="H50687" t="s">
        <v>3057</v>
      </c>
      <c r="I50687" t="s">
        <v>31</v>
      </c>
      <c r="J50687" t="s">
        <v>22524</v>
      </c>
      <c r="K50687" t="s">
        <v>22524</v>
      </c>
      <c r="L50687" t="s">
        <v>1796</v>
      </c>
      <c r="M50687">
        <v>0</v>
      </c>
      <c r="N50687" t="s">
        <v>159</v>
      </c>
      <c r="O50687" t="s">
        <v>159</v>
      </c>
      <c r="P50687" t="s">
        <v>40689</v>
      </c>
      <c r="Q50687" t="s">
        <v>122</v>
      </c>
      <c r="R50687" t="s">
        <v>11277</v>
      </c>
      <c r="S50687" t="s">
        <v>32718</v>
      </c>
      <c r="T50687">
        <v>4.38</v>
      </c>
      <c r="U50687">
        <v>1</v>
      </c>
      <c r="V50687">
        <v>0.6</v>
      </c>
      <c r="W50687">
        <v>-4.17</v>
      </c>
      <c r="X50687">
        <v>0.23</v>
      </c>
      <c r="Y50687" t="s">
        <v>67</v>
      </c>
      <c r="Z50687">
        <v>4.6100000000000003</v>
      </c>
    </row>
    <row r="50688" spans="1:26" x14ac:dyDescent="0.3">
      <c r="A50688">
        <v>49632</v>
      </c>
      <c r="B50688" t="s">
        <v>45949</v>
      </c>
      <c r="C50688" s="1">
        <v>41999</v>
      </c>
      <c r="D50688" s="1">
        <v>42003</v>
      </c>
      <c r="E50688" t="s">
        <v>104</v>
      </c>
      <c r="F50688" t="s">
        <v>14426</v>
      </c>
      <c r="G50688" t="s">
        <v>317</v>
      </c>
      <c r="H50688" t="s">
        <v>7407</v>
      </c>
      <c r="I50688" t="s">
        <v>31</v>
      </c>
      <c r="J50688" t="s">
        <v>25106</v>
      </c>
      <c r="K50688" t="s">
        <v>25106</v>
      </c>
      <c r="L50688" t="s">
        <v>19363</v>
      </c>
      <c r="M50688">
        <v>0</v>
      </c>
      <c r="N50688" t="s">
        <v>159</v>
      </c>
      <c r="O50688" t="s">
        <v>159</v>
      </c>
      <c r="P50688" t="s">
        <v>40015</v>
      </c>
      <c r="Q50688" t="s">
        <v>122</v>
      </c>
      <c r="R50688" t="s">
        <v>11277</v>
      </c>
      <c r="S50688" t="s">
        <v>35503</v>
      </c>
      <c r="T50688">
        <v>2.0699999999999998</v>
      </c>
      <c r="U50688">
        <v>1</v>
      </c>
      <c r="V50688">
        <v>0.7</v>
      </c>
      <c r="W50688">
        <v>-2.37</v>
      </c>
      <c r="X50688">
        <v>0.23</v>
      </c>
      <c r="Y50688" t="s">
        <v>113</v>
      </c>
      <c r="Z50688">
        <v>2.2999999999999998</v>
      </c>
    </row>
    <row r="50689" spans="1:26" x14ac:dyDescent="0.3">
      <c r="A50689">
        <v>49871</v>
      </c>
      <c r="B50689" t="s">
        <v>44862</v>
      </c>
      <c r="C50689" s="1">
        <v>41224</v>
      </c>
      <c r="D50689" s="1">
        <v>41229</v>
      </c>
      <c r="E50689" t="s">
        <v>104</v>
      </c>
      <c r="F50689" t="s">
        <v>24797</v>
      </c>
      <c r="G50689" t="s">
        <v>1918</v>
      </c>
      <c r="H50689" t="s">
        <v>1919</v>
      </c>
      <c r="I50689" t="s">
        <v>72</v>
      </c>
      <c r="J50689" t="s">
        <v>12848</v>
      </c>
      <c r="K50689" t="s">
        <v>3597</v>
      </c>
      <c r="L50689" t="s">
        <v>1796</v>
      </c>
      <c r="M50689">
        <v>0</v>
      </c>
      <c r="N50689" t="s">
        <v>159</v>
      </c>
      <c r="O50689" t="s">
        <v>159</v>
      </c>
      <c r="P50689" t="s">
        <v>33026</v>
      </c>
      <c r="Q50689" t="s">
        <v>54</v>
      </c>
      <c r="R50689" t="s">
        <v>4402</v>
      </c>
      <c r="S50689" t="s">
        <v>21796</v>
      </c>
      <c r="T50689">
        <v>10.116</v>
      </c>
      <c r="U50689">
        <v>1</v>
      </c>
      <c r="V50689">
        <v>0.6</v>
      </c>
      <c r="W50689">
        <v>-11.634</v>
      </c>
      <c r="X50689">
        <v>0.23</v>
      </c>
      <c r="Y50689" t="s">
        <v>67</v>
      </c>
      <c r="Z50689">
        <v>10.346</v>
      </c>
    </row>
    <row r="50690" spans="1:26" x14ac:dyDescent="0.3">
      <c r="A50690">
        <v>51241</v>
      </c>
      <c r="B50690" t="s">
        <v>42464</v>
      </c>
      <c r="C50690" s="1">
        <v>42003</v>
      </c>
      <c r="D50690" s="1">
        <v>42008</v>
      </c>
      <c r="E50690" t="s">
        <v>104</v>
      </c>
      <c r="F50690" t="s">
        <v>6777</v>
      </c>
      <c r="G50690" t="s">
        <v>761</v>
      </c>
      <c r="H50690" t="s">
        <v>762</v>
      </c>
      <c r="I50690" t="s">
        <v>31</v>
      </c>
      <c r="J50690" t="s">
        <v>16720</v>
      </c>
      <c r="K50690" t="s">
        <v>16721</v>
      </c>
      <c r="L50690" t="s">
        <v>3729</v>
      </c>
      <c r="M50690">
        <v>0</v>
      </c>
      <c r="N50690" t="s">
        <v>83</v>
      </c>
      <c r="O50690" t="s">
        <v>83</v>
      </c>
      <c r="P50690" t="s">
        <v>37283</v>
      </c>
      <c r="Q50690" t="s">
        <v>122</v>
      </c>
      <c r="R50690" t="s">
        <v>123</v>
      </c>
      <c r="S50690" t="s">
        <v>30052</v>
      </c>
      <c r="T50690">
        <v>4.2030000000000003</v>
      </c>
      <c r="U50690">
        <v>1</v>
      </c>
      <c r="V50690">
        <v>0.7</v>
      </c>
      <c r="W50690">
        <v>-4.6470000000000002</v>
      </c>
      <c r="X50690">
        <v>0.23</v>
      </c>
      <c r="Y50690" t="s">
        <v>67</v>
      </c>
      <c r="Z50690">
        <v>4.4330000000000007</v>
      </c>
    </row>
    <row r="50691" spans="1:26" x14ac:dyDescent="0.3">
      <c r="A50691">
        <v>10142</v>
      </c>
      <c r="B50691" t="s">
        <v>20645</v>
      </c>
      <c r="C50691" s="1">
        <v>41111</v>
      </c>
      <c r="D50691" s="1">
        <v>41115</v>
      </c>
      <c r="E50691" t="s">
        <v>43</v>
      </c>
      <c r="F50691" t="s">
        <v>1669</v>
      </c>
      <c r="G50691" t="s">
        <v>1670</v>
      </c>
      <c r="H50691" t="s">
        <v>1671</v>
      </c>
      <c r="I50691" t="s">
        <v>31</v>
      </c>
      <c r="J50691" t="s">
        <v>11043</v>
      </c>
      <c r="K50691" t="s">
        <v>7943</v>
      </c>
      <c r="L50691" t="s">
        <v>168</v>
      </c>
      <c r="M50691">
        <v>0</v>
      </c>
      <c r="N50691" t="s">
        <v>169</v>
      </c>
      <c r="O50691" t="s">
        <v>132</v>
      </c>
      <c r="P50691" t="s">
        <v>45950</v>
      </c>
      <c r="Q50691" t="s">
        <v>122</v>
      </c>
      <c r="R50691" t="s">
        <v>11277</v>
      </c>
      <c r="S50691" t="s">
        <v>27191</v>
      </c>
      <c r="T50691">
        <v>4.5119999999999996</v>
      </c>
      <c r="U50691">
        <v>2</v>
      </c>
      <c r="V50691">
        <v>0.6</v>
      </c>
      <c r="W50691">
        <v>-4.2880000000000003</v>
      </c>
      <c r="X50691">
        <v>0.22800000000000001</v>
      </c>
      <c r="Y50691" t="s">
        <v>67</v>
      </c>
      <c r="Z50691">
        <v>4.7399999999999993</v>
      </c>
    </row>
    <row r="50692" spans="1:26" x14ac:dyDescent="0.3">
      <c r="A50692">
        <v>7148</v>
      </c>
      <c r="B50692" t="s">
        <v>44692</v>
      </c>
      <c r="C50692" s="1">
        <v>41570</v>
      </c>
      <c r="D50692" s="1">
        <v>41574</v>
      </c>
      <c r="E50692" t="s">
        <v>43</v>
      </c>
      <c r="F50692" t="s">
        <v>3387</v>
      </c>
      <c r="G50692" t="s">
        <v>3388</v>
      </c>
      <c r="H50692" t="s">
        <v>3389</v>
      </c>
      <c r="I50692" t="s">
        <v>31</v>
      </c>
      <c r="J50692" t="s">
        <v>9049</v>
      </c>
      <c r="K50692" t="s">
        <v>5601</v>
      </c>
      <c r="L50692" t="s">
        <v>5601</v>
      </c>
      <c r="M50692">
        <v>0</v>
      </c>
      <c r="N50692" t="s">
        <v>169</v>
      </c>
      <c r="O50692" t="s">
        <v>76</v>
      </c>
      <c r="P50692" t="s">
        <v>36537</v>
      </c>
      <c r="Q50692" t="s">
        <v>122</v>
      </c>
      <c r="R50692" t="s">
        <v>11277</v>
      </c>
      <c r="S50692" t="s">
        <v>30592</v>
      </c>
      <c r="T50692">
        <v>3.3</v>
      </c>
      <c r="U50692">
        <v>1</v>
      </c>
      <c r="V50692">
        <v>0.4</v>
      </c>
      <c r="W50692">
        <v>-0.34</v>
      </c>
      <c r="X50692">
        <v>0.22700000000000001</v>
      </c>
      <c r="Y50692" t="s">
        <v>67</v>
      </c>
      <c r="Z50692">
        <v>3.5269999999999997</v>
      </c>
    </row>
    <row r="50693" spans="1:26" x14ac:dyDescent="0.3">
      <c r="A50693">
        <v>10195</v>
      </c>
      <c r="B50693" t="s">
        <v>44033</v>
      </c>
      <c r="C50693" s="1">
        <v>41593</v>
      </c>
      <c r="D50693" s="1">
        <v>41597</v>
      </c>
      <c r="E50693" t="s">
        <v>43</v>
      </c>
      <c r="F50693" t="s">
        <v>9009</v>
      </c>
      <c r="G50693" t="s">
        <v>3465</v>
      </c>
      <c r="H50693" t="s">
        <v>9010</v>
      </c>
      <c r="I50693" t="s">
        <v>72</v>
      </c>
      <c r="J50693" t="s">
        <v>17630</v>
      </c>
      <c r="K50693" t="s">
        <v>9185</v>
      </c>
      <c r="L50693" t="s">
        <v>168</v>
      </c>
      <c r="M50693">
        <v>0</v>
      </c>
      <c r="N50693" t="s">
        <v>169</v>
      </c>
      <c r="O50693" t="s">
        <v>132</v>
      </c>
      <c r="P50693" t="s">
        <v>45951</v>
      </c>
      <c r="Q50693" t="s">
        <v>122</v>
      </c>
      <c r="R50693" t="s">
        <v>10262</v>
      </c>
      <c r="S50693" t="s">
        <v>32687</v>
      </c>
      <c r="T50693">
        <v>4.6879999999999997</v>
      </c>
      <c r="U50693">
        <v>2</v>
      </c>
      <c r="V50693">
        <v>0.6</v>
      </c>
      <c r="W50693">
        <v>-1.9119999999999999</v>
      </c>
      <c r="X50693">
        <v>0.223</v>
      </c>
      <c r="Y50693" t="s">
        <v>67</v>
      </c>
      <c r="Z50693">
        <v>4.9109999999999996</v>
      </c>
    </row>
    <row r="50694" spans="1:26" x14ac:dyDescent="0.3">
      <c r="A50694">
        <v>5804</v>
      </c>
      <c r="B50694" t="s">
        <v>8108</v>
      </c>
      <c r="C50694" s="1">
        <v>41953</v>
      </c>
      <c r="D50694" s="1">
        <v>41958</v>
      </c>
      <c r="E50694" t="s">
        <v>43</v>
      </c>
      <c r="F50694" t="s">
        <v>8109</v>
      </c>
      <c r="G50694" t="s">
        <v>1053</v>
      </c>
      <c r="H50694" t="s">
        <v>8110</v>
      </c>
      <c r="I50694" t="s">
        <v>47</v>
      </c>
      <c r="J50694" t="s">
        <v>8111</v>
      </c>
      <c r="K50694" t="s">
        <v>8112</v>
      </c>
      <c r="L50694" t="s">
        <v>1591</v>
      </c>
      <c r="M50694">
        <v>0</v>
      </c>
      <c r="N50694" t="s">
        <v>169</v>
      </c>
      <c r="O50694" t="s">
        <v>132</v>
      </c>
      <c r="P50694" t="s">
        <v>37067</v>
      </c>
      <c r="Q50694" t="s">
        <v>122</v>
      </c>
      <c r="R50694" t="s">
        <v>123</v>
      </c>
      <c r="S50694" t="s">
        <v>33887</v>
      </c>
      <c r="T50694">
        <v>2.3639999999999999</v>
      </c>
      <c r="U50694">
        <v>2</v>
      </c>
      <c r="V50694">
        <v>0.7</v>
      </c>
      <c r="W50694">
        <v>-4.0359999999999996</v>
      </c>
      <c r="X50694">
        <v>0.222</v>
      </c>
      <c r="Y50694" t="s">
        <v>67</v>
      </c>
      <c r="Z50694">
        <v>2.5859999999999999</v>
      </c>
    </row>
    <row r="50695" spans="1:26" x14ac:dyDescent="0.3">
      <c r="A50695">
        <v>9961</v>
      </c>
      <c r="B50695" t="s">
        <v>45952</v>
      </c>
      <c r="C50695" s="1">
        <v>41466</v>
      </c>
      <c r="D50695" s="1">
        <v>41471</v>
      </c>
      <c r="E50695" t="s">
        <v>104</v>
      </c>
      <c r="F50695" t="s">
        <v>1231</v>
      </c>
      <c r="G50695" t="s">
        <v>448</v>
      </c>
      <c r="H50695" t="s">
        <v>1232</v>
      </c>
      <c r="I50695" t="s">
        <v>31</v>
      </c>
      <c r="J50695" t="s">
        <v>3770</v>
      </c>
      <c r="K50695" t="s">
        <v>3771</v>
      </c>
      <c r="L50695" t="s">
        <v>3772</v>
      </c>
      <c r="M50695">
        <v>0</v>
      </c>
      <c r="N50695" t="s">
        <v>169</v>
      </c>
      <c r="O50695" t="s">
        <v>76</v>
      </c>
      <c r="P50695" t="s">
        <v>37962</v>
      </c>
      <c r="Q50695" t="s">
        <v>122</v>
      </c>
      <c r="R50695" t="s">
        <v>123</v>
      </c>
      <c r="S50695" t="s">
        <v>31978</v>
      </c>
      <c r="T50695">
        <v>3.7080000000000002</v>
      </c>
      <c r="U50695">
        <v>1</v>
      </c>
      <c r="V50695">
        <v>0.4</v>
      </c>
      <c r="W50695">
        <v>-1.6719999999999999</v>
      </c>
      <c r="X50695">
        <v>0.222</v>
      </c>
      <c r="Y50695" t="s">
        <v>67</v>
      </c>
      <c r="Z50695">
        <v>3.93</v>
      </c>
    </row>
    <row r="50696" spans="1:26" x14ac:dyDescent="0.3">
      <c r="A50696">
        <v>19599</v>
      </c>
      <c r="B50696" t="s">
        <v>20996</v>
      </c>
      <c r="C50696" s="1">
        <v>41747</v>
      </c>
      <c r="D50696" s="1">
        <v>41754</v>
      </c>
      <c r="E50696" t="s">
        <v>104</v>
      </c>
      <c r="F50696" t="s">
        <v>1269</v>
      </c>
      <c r="G50696" t="s">
        <v>381</v>
      </c>
      <c r="H50696" t="s">
        <v>1270</v>
      </c>
      <c r="I50696" t="s">
        <v>31</v>
      </c>
      <c r="J50696" t="s">
        <v>8134</v>
      </c>
      <c r="K50696" t="s">
        <v>8135</v>
      </c>
      <c r="L50696" t="s">
        <v>8136</v>
      </c>
      <c r="M50696">
        <v>0</v>
      </c>
      <c r="N50696" t="s">
        <v>75</v>
      </c>
      <c r="O50696" t="s">
        <v>255</v>
      </c>
      <c r="P50696" t="s">
        <v>33021</v>
      </c>
      <c r="Q50696" t="s">
        <v>122</v>
      </c>
      <c r="R50696" t="s">
        <v>123</v>
      </c>
      <c r="S50696" t="s">
        <v>33022</v>
      </c>
      <c r="T50696">
        <v>2.9550000000000001</v>
      </c>
      <c r="U50696">
        <v>1</v>
      </c>
      <c r="V50696">
        <v>0.5</v>
      </c>
      <c r="W50696">
        <v>-2.4449999999999998</v>
      </c>
      <c r="X50696">
        <v>0.22</v>
      </c>
      <c r="Y50696" t="s">
        <v>67</v>
      </c>
      <c r="Z50696">
        <v>3.1750000000000003</v>
      </c>
    </row>
    <row r="50697" spans="1:26" x14ac:dyDescent="0.3">
      <c r="A50697">
        <v>24468</v>
      </c>
      <c r="B50697" t="s">
        <v>1288</v>
      </c>
      <c r="C50697" s="1">
        <v>41450</v>
      </c>
      <c r="D50697" s="1">
        <v>41454</v>
      </c>
      <c r="E50697" t="s">
        <v>104</v>
      </c>
      <c r="F50697" t="s">
        <v>1001</v>
      </c>
      <c r="G50697" t="s">
        <v>348</v>
      </c>
      <c r="H50697" t="s">
        <v>1002</v>
      </c>
      <c r="I50697" t="s">
        <v>31</v>
      </c>
      <c r="J50697" t="s">
        <v>1289</v>
      </c>
      <c r="K50697" t="s">
        <v>63</v>
      </c>
      <c r="L50697" t="s">
        <v>50</v>
      </c>
      <c r="M50697">
        <v>0</v>
      </c>
      <c r="N50697" t="s">
        <v>51</v>
      </c>
      <c r="O50697" t="s">
        <v>52</v>
      </c>
      <c r="P50697" t="s">
        <v>38044</v>
      </c>
      <c r="Q50697" t="s">
        <v>122</v>
      </c>
      <c r="R50697" t="s">
        <v>123</v>
      </c>
      <c r="S50697" t="s">
        <v>38045</v>
      </c>
      <c r="T50697">
        <v>12.96</v>
      </c>
      <c r="U50697">
        <v>3</v>
      </c>
      <c r="V50697">
        <v>0.1</v>
      </c>
      <c r="W50697">
        <v>3.42</v>
      </c>
      <c r="X50697">
        <v>0.22</v>
      </c>
      <c r="Y50697" t="s">
        <v>113</v>
      </c>
      <c r="Z50697">
        <v>13.180000000000001</v>
      </c>
    </row>
    <row r="50698" spans="1:26" x14ac:dyDescent="0.3">
      <c r="A50698">
        <v>25605</v>
      </c>
      <c r="B50698" t="s">
        <v>13676</v>
      </c>
      <c r="C50698" s="1">
        <v>40875</v>
      </c>
      <c r="D50698" s="1">
        <v>40880</v>
      </c>
      <c r="E50698" t="s">
        <v>104</v>
      </c>
      <c r="F50698" t="s">
        <v>1303</v>
      </c>
      <c r="G50698" t="s">
        <v>1304</v>
      </c>
      <c r="H50698" t="s">
        <v>1305</v>
      </c>
      <c r="I50698" t="s">
        <v>31</v>
      </c>
      <c r="J50698" t="s">
        <v>13677</v>
      </c>
      <c r="K50698" t="s">
        <v>4869</v>
      </c>
      <c r="L50698" t="s">
        <v>752</v>
      </c>
      <c r="M50698">
        <v>0</v>
      </c>
      <c r="N50698" t="s">
        <v>51</v>
      </c>
      <c r="O50698" t="s">
        <v>386</v>
      </c>
      <c r="P50698" t="s">
        <v>41130</v>
      </c>
      <c r="Q50698" t="s">
        <v>122</v>
      </c>
      <c r="R50698" t="s">
        <v>123</v>
      </c>
      <c r="S50698" t="s">
        <v>26607</v>
      </c>
      <c r="T50698">
        <v>50.515500000000003</v>
      </c>
      <c r="U50698">
        <v>7</v>
      </c>
      <c r="V50698">
        <v>0.15</v>
      </c>
      <c r="W50698">
        <v>2.8454999999999999</v>
      </c>
      <c r="X50698">
        <v>0.22</v>
      </c>
      <c r="Y50698" t="s">
        <v>67</v>
      </c>
      <c r="Z50698">
        <v>50.735500000000002</v>
      </c>
    </row>
    <row r="50699" spans="1:26" x14ac:dyDescent="0.3">
      <c r="A50699">
        <v>31423</v>
      </c>
      <c r="B50699" t="s">
        <v>23175</v>
      </c>
      <c r="C50699" s="1">
        <v>41949</v>
      </c>
      <c r="D50699" s="1">
        <v>41956</v>
      </c>
      <c r="E50699" t="s">
        <v>104</v>
      </c>
      <c r="F50699" t="s">
        <v>3381</v>
      </c>
      <c r="G50699" t="s">
        <v>3382</v>
      </c>
      <c r="H50699" t="s">
        <v>3383</v>
      </c>
      <c r="I50699" t="s">
        <v>31</v>
      </c>
      <c r="J50699" t="s">
        <v>5188</v>
      </c>
      <c r="K50699" t="s">
        <v>3554</v>
      </c>
      <c r="L50699" t="s">
        <v>34</v>
      </c>
      <c r="M50699">
        <v>85023</v>
      </c>
      <c r="N50699" t="s">
        <v>35</v>
      </c>
      <c r="O50699" t="s">
        <v>120</v>
      </c>
      <c r="P50699" t="s">
        <v>40050</v>
      </c>
      <c r="Q50699" t="s">
        <v>122</v>
      </c>
      <c r="R50699" t="s">
        <v>123</v>
      </c>
      <c r="S50699" t="s">
        <v>40051</v>
      </c>
      <c r="T50699">
        <v>2.3879999999999999</v>
      </c>
      <c r="U50699">
        <v>2</v>
      </c>
      <c r="V50699">
        <v>0.7</v>
      </c>
      <c r="W50699">
        <v>-1.8308</v>
      </c>
      <c r="X50699">
        <v>0.22</v>
      </c>
      <c r="Y50699" t="s">
        <v>125</v>
      </c>
      <c r="Z50699">
        <v>2.6080000000000001</v>
      </c>
    </row>
    <row r="50700" spans="1:26" x14ac:dyDescent="0.3">
      <c r="A50700">
        <v>32162</v>
      </c>
      <c r="B50700" t="s">
        <v>39513</v>
      </c>
      <c r="C50700" s="1">
        <v>40554</v>
      </c>
      <c r="D50700" s="1">
        <v>40559</v>
      </c>
      <c r="E50700" t="s">
        <v>104</v>
      </c>
      <c r="F50700" t="s">
        <v>145</v>
      </c>
      <c r="G50700" t="s">
        <v>146</v>
      </c>
      <c r="H50700" t="s">
        <v>147</v>
      </c>
      <c r="I50700" t="s">
        <v>47</v>
      </c>
      <c r="J50700" t="s">
        <v>1965</v>
      </c>
      <c r="K50700" t="s">
        <v>140</v>
      </c>
      <c r="L50700" t="s">
        <v>34</v>
      </c>
      <c r="M50700">
        <v>22153</v>
      </c>
      <c r="N50700" t="s">
        <v>35</v>
      </c>
      <c r="O50700" t="s">
        <v>132</v>
      </c>
      <c r="P50700" t="s">
        <v>44260</v>
      </c>
      <c r="Q50700" t="s">
        <v>122</v>
      </c>
      <c r="R50700" t="s">
        <v>11277</v>
      </c>
      <c r="S50700" t="s">
        <v>44261</v>
      </c>
      <c r="T50700">
        <v>2.89</v>
      </c>
      <c r="U50700">
        <v>1</v>
      </c>
      <c r="V50700">
        <v>0</v>
      </c>
      <c r="W50700">
        <v>1.3583000000000001</v>
      </c>
      <c r="X50700">
        <v>0.22</v>
      </c>
      <c r="Y50700" t="s">
        <v>67</v>
      </c>
      <c r="Z50700">
        <v>3.1100000000000003</v>
      </c>
    </row>
    <row r="50701" spans="1:26" x14ac:dyDescent="0.3">
      <c r="A50701">
        <v>33270</v>
      </c>
      <c r="B50701" t="s">
        <v>42795</v>
      </c>
      <c r="C50701" s="1">
        <v>40891</v>
      </c>
      <c r="D50701" s="1">
        <v>40896</v>
      </c>
      <c r="E50701" t="s">
        <v>104</v>
      </c>
      <c r="F50701" t="s">
        <v>5215</v>
      </c>
      <c r="G50701" t="s">
        <v>381</v>
      </c>
      <c r="H50701" t="s">
        <v>1121</v>
      </c>
      <c r="I50701" t="s">
        <v>31</v>
      </c>
      <c r="J50701" t="s">
        <v>236</v>
      </c>
      <c r="K50701" t="s">
        <v>237</v>
      </c>
      <c r="L50701" t="s">
        <v>34</v>
      </c>
      <c r="M50701">
        <v>60610</v>
      </c>
      <c r="N50701" t="s">
        <v>35</v>
      </c>
      <c r="O50701" t="s">
        <v>76</v>
      </c>
      <c r="P50701" t="s">
        <v>45321</v>
      </c>
      <c r="Q50701" t="s">
        <v>122</v>
      </c>
      <c r="R50701" t="s">
        <v>10262</v>
      </c>
      <c r="S50701" t="s">
        <v>45322</v>
      </c>
      <c r="T50701">
        <v>2.8959999999999999</v>
      </c>
      <c r="U50701">
        <v>2</v>
      </c>
      <c r="V50701">
        <v>0.2</v>
      </c>
      <c r="W50701">
        <v>0.47060000000000002</v>
      </c>
      <c r="X50701">
        <v>0.22</v>
      </c>
      <c r="Y50701" t="s">
        <v>67</v>
      </c>
      <c r="Z50701">
        <v>3.1160000000000001</v>
      </c>
    </row>
    <row r="50702" spans="1:26" x14ac:dyDescent="0.3">
      <c r="A50702">
        <v>33996</v>
      </c>
      <c r="B50702" t="s">
        <v>15447</v>
      </c>
      <c r="C50702" s="1">
        <v>40620</v>
      </c>
      <c r="D50702" s="1">
        <v>40625</v>
      </c>
      <c r="E50702" t="s">
        <v>104</v>
      </c>
      <c r="F50702" t="s">
        <v>2812</v>
      </c>
      <c r="G50702" t="s">
        <v>1028</v>
      </c>
      <c r="H50702" t="s">
        <v>807</v>
      </c>
      <c r="I50702" t="s">
        <v>72</v>
      </c>
      <c r="J50702" t="s">
        <v>3436</v>
      </c>
      <c r="K50702" t="s">
        <v>519</v>
      </c>
      <c r="L50702" t="s">
        <v>34</v>
      </c>
      <c r="M50702">
        <v>32216</v>
      </c>
      <c r="N50702" t="s">
        <v>35</v>
      </c>
      <c r="O50702" t="s">
        <v>132</v>
      </c>
      <c r="P50702" t="s">
        <v>44227</v>
      </c>
      <c r="Q50702" t="s">
        <v>122</v>
      </c>
      <c r="R50702" t="s">
        <v>2077</v>
      </c>
      <c r="S50702" t="s">
        <v>44228</v>
      </c>
      <c r="T50702">
        <v>8.016</v>
      </c>
      <c r="U50702">
        <v>3</v>
      </c>
      <c r="V50702">
        <v>0.2</v>
      </c>
      <c r="W50702">
        <v>1.002</v>
      </c>
      <c r="X50702">
        <v>0.22</v>
      </c>
      <c r="Y50702" t="s">
        <v>67</v>
      </c>
      <c r="Z50702">
        <v>8.2360000000000007</v>
      </c>
    </row>
    <row r="50703" spans="1:26" x14ac:dyDescent="0.3">
      <c r="A50703">
        <v>34869</v>
      </c>
      <c r="B50703" t="s">
        <v>39629</v>
      </c>
      <c r="C50703" s="1">
        <v>41820</v>
      </c>
      <c r="D50703" s="1">
        <v>41825</v>
      </c>
      <c r="E50703" t="s">
        <v>104</v>
      </c>
      <c r="F50703" t="s">
        <v>6159</v>
      </c>
      <c r="G50703" t="s">
        <v>494</v>
      </c>
      <c r="H50703" t="s">
        <v>1687</v>
      </c>
      <c r="I50703" t="s">
        <v>47</v>
      </c>
      <c r="J50703" t="s">
        <v>35587</v>
      </c>
      <c r="K50703" t="s">
        <v>329</v>
      </c>
      <c r="L50703" t="s">
        <v>34</v>
      </c>
      <c r="M50703">
        <v>75150</v>
      </c>
      <c r="N50703" t="s">
        <v>35</v>
      </c>
      <c r="O50703" t="s">
        <v>76</v>
      </c>
      <c r="P50703" t="s">
        <v>43445</v>
      </c>
      <c r="Q50703" t="s">
        <v>122</v>
      </c>
      <c r="R50703" t="s">
        <v>6739</v>
      </c>
      <c r="S50703" t="s">
        <v>43446</v>
      </c>
      <c r="T50703">
        <v>5.1840000000000002</v>
      </c>
      <c r="U50703">
        <v>1</v>
      </c>
      <c r="V50703">
        <v>0.2</v>
      </c>
      <c r="W50703">
        <v>1.8144</v>
      </c>
      <c r="X50703">
        <v>0.22</v>
      </c>
      <c r="Y50703" t="s">
        <v>67</v>
      </c>
      <c r="Z50703">
        <v>5.4039999999999999</v>
      </c>
    </row>
    <row r="50704" spans="1:26" x14ac:dyDescent="0.3">
      <c r="A50704">
        <v>34875</v>
      </c>
      <c r="B50704" t="s">
        <v>9238</v>
      </c>
      <c r="C50704" s="1">
        <v>41481</v>
      </c>
      <c r="D50704" s="1">
        <v>41485</v>
      </c>
      <c r="E50704" t="s">
        <v>104</v>
      </c>
      <c r="F50704" t="s">
        <v>1655</v>
      </c>
      <c r="G50704" t="s">
        <v>1656</v>
      </c>
      <c r="H50704" t="s">
        <v>1657</v>
      </c>
      <c r="I50704" t="s">
        <v>31</v>
      </c>
      <c r="J50704" t="s">
        <v>680</v>
      </c>
      <c r="K50704" t="s">
        <v>9239</v>
      </c>
      <c r="L50704" t="s">
        <v>34</v>
      </c>
      <c r="M50704">
        <v>39212</v>
      </c>
      <c r="N50704" t="s">
        <v>35</v>
      </c>
      <c r="O50704" t="s">
        <v>132</v>
      </c>
      <c r="P50704" t="s">
        <v>42516</v>
      </c>
      <c r="Q50704" t="s">
        <v>122</v>
      </c>
      <c r="R50704" t="s">
        <v>884</v>
      </c>
      <c r="S50704" t="s">
        <v>42517</v>
      </c>
      <c r="T50704">
        <v>7.89</v>
      </c>
      <c r="U50704">
        <v>1</v>
      </c>
      <c r="V50704">
        <v>0</v>
      </c>
      <c r="W50704">
        <v>0.31559999999999999</v>
      </c>
      <c r="X50704">
        <v>0.22</v>
      </c>
      <c r="Y50704" t="s">
        <v>67</v>
      </c>
      <c r="Z50704">
        <v>8.11</v>
      </c>
    </row>
    <row r="50705" spans="1:26" x14ac:dyDescent="0.3">
      <c r="A50705">
        <v>35238</v>
      </c>
      <c r="B50705" t="s">
        <v>44160</v>
      </c>
      <c r="C50705" s="1">
        <v>41778</v>
      </c>
      <c r="D50705" s="1">
        <v>41783</v>
      </c>
      <c r="E50705" t="s">
        <v>104</v>
      </c>
      <c r="F50705" t="s">
        <v>95</v>
      </c>
      <c r="G50705" t="s">
        <v>96</v>
      </c>
      <c r="H50705" t="s">
        <v>97</v>
      </c>
      <c r="I50705" t="s">
        <v>31</v>
      </c>
      <c r="J50705" t="s">
        <v>32</v>
      </c>
      <c r="K50705" t="s">
        <v>33</v>
      </c>
      <c r="L50705" t="s">
        <v>34</v>
      </c>
      <c r="M50705">
        <v>10024</v>
      </c>
      <c r="N50705" t="s">
        <v>35</v>
      </c>
      <c r="O50705" t="s">
        <v>36</v>
      </c>
      <c r="P50705" t="s">
        <v>44062</v>
      </c>
      <c r="Q50705" t="s">
        <v>122</v>
      </c>
      <c r="R50705" t="s">
        <v>123</v>
      </c>
      <c r="S50705" t="s">
        <v>44063</v>
      </c>
      <c r="T50705">
        <v>3.048</v>
      </c>
      <c r="U50705">
        <v>1</v>
      </c>
      <c r="V50705">
        <v>0.2</v>
      </c>
      <c r="W50705">
        <v>1.0286999999999999</v>
      </c>
      <c r="X50705">
        <v>0.22</v>
      </c>
      <c r="Y50705" t="s">
        <v>67</v>
      </c>
      <c r="Z50705">
        <v>3.2680000000000002</v>
      </c>
    </row>
    <row r="50706" spans="1:26" x14ac:dyDescent="0.3">
      <c r="A50706">
        <v>35383</v>
      </c>
      <c r="B50706" t="s">
        <v>44716</v>
      </c>
      <c r="C50706" s="1">
        <v>41491</v>
      </c>
      <c r="D50706" s="1">
        <v>41493</v>
      </c>
      <c r="E50706" t="s">
        <v>43</v>
      </c>
      <c r="F50706" t="s">
        <v>4814</v>
      </c>
      <c r="G50706" t="s">
        <v>4774</v>
      </c>
      <c r="H50706" t="s">
        <v>4815</v>
      </c>
      <c r="I50706" t="s">
        <v>47</v>
      </c>
      <c r="J50706" t="s">
        <v>118</v>
      </c>
      <c r="K50706" t="s">
        <v>119</v>
      </c>
      <c r="L50706" t="s">
        <v>34</v>
      </c>
      <c r="M50706">
        <v>95823</v>
      </c>
      <c r="N50706" t="s">
        <v>35</v>
      </c>
      <c r="O50706" t="s">
        <v>120</v>
      </c>
      <c r="P50706" t="s">
        <v>35832</v>
      </c>
      <c r="Q50706" t="s">
        <v>122</v>
      </c>
      <c r="R50706" t="s">
        <v>123</v>
      </c>
      <c r="S50706" t="s">
        <v>35833</v>
      </c>
      <c r="T50706">
        <v>20.952000000000002</v>
      </c>
      <c r="U50706">
        <v>3</v>
      </c>
      <c r="V50706">
        <v>0.2</v>
      </c>
      <c r="W50706">
        <v>7.0712999999999999</v>
      </c>
      <c r="X50706">
        <v>0.22</v>
      </c>
      <c r="Y50706" t="s">
        <v>67</v>
      </c>
      <c r="Z50706">
        <v>21.172000000000001</v>
      </c>
    </row>
    <row r="50707" spans="1:26" x14ac:dyDescent="0.3">
      <c r="A50707">
        <v>35403</v>
      </c>
      <c r="B50707" t="s">
        <v>45953</v>
      </c>
      <c r="C50707" s="1">
        <v>41509</v>
      </c>
      <c r="D50707" s="1">
        <v>41513</v>
      </c>
      <c r="E50707" t="s">
        <v>104</v>
      </c>
      <c r="F50707" t="s">
        <v>7951</v>
      </c>
      <c r="G50707" t="s">
        <v>3982</v>
      </c>
      <c r="H50707" t="s">
        <v>7952</v>
      </c>
      <c r="I50707" t="s">
        <v>31</v>
      </c>
      <c r="J50707" t="s">
        <v>1108</v>
      </c>
      <c r="K50707" t="s">
        <v>329</v>
      </c>
      <c r="L50707" t="s">
        <v>34</v>
      </c>
      <c r="M50707">
        <v>77041</v>
      </c>
      <c r="N50707" t="s">
        <v>35</v>
      </c>
      <c r="O50707" t="s">
        <v>76</v>
      </c>
      <c r="P50707" t="s">
        <v>35844</v>
      </c>
      <c r="Q50707" t="s">
        <v>122</v>
      </c>
      <c r="R50707" t="s">
        <v>123</v>
      </c>
      <c r="S50707" t="s">
        <v>35845</v>
      </c>
      <c r="T50707">
        <v>4.3120000000000003</v>
      </c>
      <c r="U50707">
        <v>2</v>
      </c>
      <c r="V50707">
        <v>0.8</v>
      </c>
      <c r="W50707">
        <v>-6.8992000000000004</v>
      </c>
      <c r="X50707">
        <v>0.22</v>
      </c>
      <c r="Y50707" t="s">
        <v>67</v>
      </c>
      <c r="Z50707">
        <v>4.532</v>
      </c>
    </row>
    <row r="50708" spans="1:26" x14ac:dyDescent="0.3">
      <c r="A50708">
        <v>35826</v>
      </c>
      <c r="B50708" t="s">
        <v>45954</v>
      </c>
      <c r="C50708" s="1">
        <v>41593</v>
      </c>
      <c r="D50708" s="1">
        <v>41597</v>
      </c>
      <c r="E50708" t="s">
        <v>104</v>
      </c>
      <c r="F50708" t="s">
        <v>1642</v>
      </c>
      <c r="G50708" t="s">
        <v>1312</v>
      </c>
      <c r="H50708" t="s">
        <v>1359</v>
      </c>
      <c r="I50708" t="s">
        <v>31</v>
      </c>
      <c r="J50708" t="s">
        <v>1108</v>
      </c>
      <c r="K50708" t="s">
        <v>329</v>
      </c>
      <c r="L50708" t="s">
        <v>34</v>
      </c>
      <c r="M50708">
        <v>77041</v>
      </c>
      <c r="N50708" t="s">
        <v>35</v>
      </c>
      <c r="O50708" t="s">
        <v>76</v>
      </c>
      <c r="P50708" t="s">
        <v>43468</v>
      </c>
      <c r="Q50708" t="s">
        <v>122</v>
      </c>
      <c r="R50708" t="s">
        <v>123</v>
      </c>
      <c r="S50708" t="s">
        <v>43469</v>
      </c>
      <c r="T50708">
        <v>2.2959999999999998</v>
      </c>
      <c r="U50708">
        <v>2</v>
      </c>
      <c r="V50708">
        <v>0.8</v>
      </c>
      <c r="W50708">
        <v>-3.9032</v>
      </c>
      <c r="X50708">
        <v>0.22</v>
      </c>
      <c r="Y50708" t="s">
        <v>113</v>
      </c>
      <c r="Z50708">
        <v>2.516</v>
      </c>
    </row>
    <row r="50709" spans="1:26" x14ac:dyDescent="0.3">
      <c r="A50709">
        <v>36069</v>
      </c>
      <c r="B50709" t="s">
        <v>20322</v>
      </c>
      <c r="C50709" s="1">
        <v>41967</v>
      </c>
      <c r="D50709" s="1">
        <v>41971</v>
      </c>
      <c r="E50709" t="s">
        <v>104</v>
      </c>
      <c r="F50709" t="s">
        <v>635</v>
      </c>
      <c r="G50709" t="s">
        <v>636</v>
      </c>
      <c r="H50709" t="s">
        <v>637</v>
      </c>
      <c r="I50709" t="s">
        <v>31</v>
      </c>
      <c r="J50709" t="s">
        <v>236</v>
      </c>
      <c r="K50709" t="s">
        <v>237</v>
      </c>
      <c r="L50709" t="s">
        <v>34</v>
      </c>
      <c r="M50709">
        <v>60610</v>
      </c>
      <c r="N50709" t="s">
        <v>35</v>
      </c>
      <c r="O50709" t="s">
        <v>76</v>
      </c>
      <c r="P50709" t="s">
        <v>34812</v>
      </c>
      <c r="Q50709" t="s">
        <v>54</v>
      </c>
      <c r="R50709" t="s">
        <v>4402</v>
      </c>
      <c r="S50709" t="s">
        <v>34813</v>
      </c>
      <c r="T50709">
        <v>6.4640000000000004</v>
      </c>
      <c r="U50709">
        <v>1</v>
      </c>
      <c r="V50709">
        <v>0.6</v>
      </c>
      <c r="W50709">
        <v>-4.04</v>
      </c>
      <c r="X50709">
        <v>0.22</v>
      </c>
      <c r="Y50709" t="s">
        <v>67</v>
      </c>
      <c r="Z50709">
        <v>6.6840000000000002</v>
      </c>
    </row>
    <row r="50710" spans="1:26" x14ac:dyDescent="0.3">
      <c r="A50710">
        <v>36580</v>
      </c>
      <c r="B50710" t="s">
        <v>39911</v>
      </c>
      <c r="C50710" s="1">
        <v>40632</v>
      </c>
      <c r="D50710" s="1">
        <v>40637</v>
      </c>
      <c r="E50710" t="s">
        <v>104</v>
      </c>
      <c r="F50710" t="s">
        <v>3149</v>
      </c>
      <c r="G50710" t="s">
        <v>3150</v>
      </c>
      <c r="H50710" t="s">
        <v>3151</v>
      </c>
      <c r="I50710" t="s">
        <v>47</v>
      </c>
      <c r="J50710" t="s">
        <v>496</v>
      </c>
      <c r="K50710" t="s">
        <v>497</v>
      </c>
      <c r="L50710" t="s">
        <v>34</v>
      </c>
      <c r="M50710">
        <v>98105</v>
      </c>
      <c r="N50710" t="s">
        <v>35</v>
      </c>
      <c r="O50710" t="s">
        <v>120</v>
      </c>
      <c r="P50710" t="s">
        <v>39357</v>
      </c>
      <c r="Q50710" t="s">
        <v>122</v>
      </c>
      <c r="R50710" t="s">
        <v>884</v>
      </c>
      <c r="S50710" t="s">
        <v>39358</v>
      </c>
      <c r="T50710">
        <v>15.84</v>
      </c>
      <c r="U50710">
        <v>3</v>
      </c>
      <c r="V50710">
        <v>0</v>
      </c>
      <c r="W50710">
        <v>0</v>
      </c>
      <c r="X50710">
        <v>0.22</v>
      </c>
      <c r="Y50710" t="s">
        <v>67</v>
      </c>
      <c r="Z50710">
        <v>16.059999999999999</v>
      </c>
    </row>
    <row r="50711" spans="1:26" x14ac:dyDescent="0.3">
      <c r="A50711">
        <v>36632</v>
      </c>
      <c r="B50711" t="s">
        <v>44799</v>
      </c>
      <c r="C50711" s="1">
        <v>40781</v>
      </c>
      <c r="D50711" s="1">
        <v>40787</v>
      </c>
      <c r="E50711" t="s">
        <v>104</v>
      </c>
      <c r="F50711" t="s">
        <v>2059</v>
      </c>
      <c r="G50711" t="s">
        <v>2060</v>
      </c>
      <c r="H50711" t="s">
        <v>2061</v>
      </c>
      <c r="I50711" t="s">
        <v>31</v>
      </c>
      <c r="J50711" t="s">
        <v>1323</v>
      </c>
      <c r="K50711" t="s">
        <v>1324</v>
      </c>
      <c r="L50711" t="s">
        <v>34</v>
      </c>
      <c r="M50711">
        <v>19711</v>
      </c>
      <c r="N50711" t="s">
        <v>35</v>
      </c>
      <c r="O50711" t="s">
        <v>36</v>
      </c>
      <c r="P50711" t="s">
        <v>40465</v>
      </c>
      <c r="Q50711" t="s">
        <v>122</v>
      </c>
      <c r="R50711" t="s">
        <v>6739</v>
      </c>
      <c r="S50711" t="s">
        <v>40466</v>
      </c>
      <c r="T50711">
        <v>3.38</v>
      </c>
      <c r="U50711">
        <v>1</v>
      </c>
      <c r="V50711">
        <v>0</v>
      </c>
      <c r="W50711">
        <v>1.5548</v>
      </c>
      <c r="X50711">
        <v>0.22</v>
      </c>
      <c r="Y50711" t="s">
        <v>67</v>
      </c>
      <c r="Z50711">
        <v>3.6</v>
      </c>
    </row>
    <row r="50712" spans="1:26" x14ac:dyDescent="0.3">
      <c r="A50712">
        <v>37386</v>
      </c>
      <c r="B50712" t="s">
        <v>45955</v>
      </c>
      <c r="C50712" s="1">
        <v>42002</v>
      </c>
      <c r="D50712" s="1">
        <v>42005</v>
      </c>
      <c r="E50712" t="s">
        <v>43</v>
      </c>
      <c r="F50712" t="s">
        <v>4866</v>
      </c>
      <c r="G50712" t="s">
        <v>1897</v>
      </c>
      <c r="H50712" t="s">
        <v>4867</v>
      </c>
      <c r="I50712" t="s">
        <v>47</v>
      </c>
      <c r="J50712" t="s">
        <v>44183</v>
      </c>
      <c r="K50712" t="s">
        <v>3713</v>
      </c>
      <c r="L50712" t="s">
        <v>34</v>
      </c>
      <c r="M50712">
        <v>80538</v>
      </c>
      <c r="N50712" t="s">
        <v>35</v>
      </c>
      <c r="O50712" t="s">
        <v>120</v>
      </c>
      <c r="P50712" t="s">
        <v>44741</v>
      </c>
      <c r="Q50712" t="s">
        <v>122</v>
      </c>
      <c r="R50712" t="s">
        <v>123</v>
      </c>
      <c r="S50712" t="s">
        <v>44742</v>
      </c>
      <c r="T50712">
        <v>1.1879999999999999</v>
      </c>
      <c r="U50712">
        <v>2</v>
      </c>
      <c r="V50712">
        <v>0.7</v>
      </c>
      <c r="W50712">
        <v>-0.99</v>
      </c>
      <c r="X50712">
        <v>0.22</v>
      </c>
      <c r="Y50712" t="s">
        <v>113</v>
      </c>
      <c r="Z50712">
        <v>1.4079999999999999</v>
      </c>
    </row>
    <row r="50713" spans="1:26" x14ac:dyDescent="0.3">
      <c r="A50713">
        <v>37857</v>
      </c>
      <c r="B50713" t="s">
        <v>14550</v>
      </c>
      <c r="C50713" s="1">
        <v>41477</v>
      </c>
      <c r="D50713" s="1">
        <v>41482</v>
      </c>
      <c r="E50713" t="s">
        <v>104</v>
      </c>
      <c r="F50713" t="s">
        <v>1136</v>
      </c>
      <c r="G50713" t="s">
        <v>1137</v>
      </c>
      <c r="H50713" t="s">
        <v>1138</v>
      </c>
      <c r="I50713" t="s">
        <v>47</v>
      </c>
      <c r="J50713" t="s">
        <v>10212</v>
      </c>
      <c r="K50713" t="s">
        <v>119</v>
      </c>
      <c r="L50713" t="s">
        <v>34</v>
      </c>
      <c r="M50713">
        <v>95661</v>
      </c>
      <c r="N50713" t="s">
        <v>35</v>
      </c>
      <c r="O50713" t="s">
        <v>120</v>
      </c>
      <c r="P50713" t="s">
        <v>41474</v>
      </c>
      <c r="Q50713" t="s">
        <v>122</v>
      </c>
      <c r="R50713" t="s">
        <v>11277</v>
      </c>
      <c r="S50713" t="s">
        <v>41475</v>
      </c>
      <c r="T50713">
        <v>3.15</v>
      </c>
      <c r="U50713">
        <v>1</v>
      </c>
      <c r="V50713">
        <v>0</v>
      </c>
      <c r="W50713">
        <v>1.512</v>
      </c>
      <c r="X50713">
        <v>0.22</v>
      </c>
      <c r="Y50713" t="s">
        <v>113</v>
      </c>
      <c r="Z50713">
        <v>3.37</v>
      </c>
    </row>
    <row r="50714" spans="1:26" x14ac:dyDescent="0.3">
      <c r="A50714">
        <v>38104</v>
      </c>
      <c r="B50714" t="s">
        <v>45264</v>
      </c>
      <c r="C50714" s="1">
        <v>40999</v>
      </c>
      <c r="D50714" s="1">
        <v>41004</v>
      </c>
      <c r="E50714" t="s">
        <v>104</v>
      </c>
      <c r="F50714" t="s">
        <v>5681</v>
      </c>
      <c r="G50714" t="s">
        <v>2646</v>
      </c>
      <c r="H50714" t="s">
        <v>1029</v>
      </c>
      <c r="I50714" t="s">
        <v>47</v>
      </c>
      <c r="J50714" t="s">
        <v>1108</v>
      </c>
      <c r="K50714" t="s">
        <v>329</v>
      </c>
      <c r="L50714" t="s">
        <v>34</v>
      </c>
      <c r="M50714">
        <v>77095</v>
      </c>
      <c r="N50714" t="s">
        <v>35</v>
      </c>
      <c r="O50714" t="s">
        <v>76</v>
      </c>
      <c r="P50714" t="s">
        <v>13527</v>
      </c>
      <c r="Q50714" t="s">
        <v>122</v>
      </c>
      <c r="R50714" t="s">
        <v>6739</v>
      </c>
      <c r="S50714" t="s">
        <v>13528</v>
      </c>
      <c r="T50714">
        <v>98.376000000000005</v>
      </c>
      <c r="U50714">
        <v>3</v>
      </c>
      <c r="V50714">
        <v>0.2</v>
      </c>
      <c r="W50714">
        <v>35.661299999999997</v>
      </c>
      <c r="X50714">
        <v>0.22</v>
      </c>
      <c r="Y50714" t="s">
        <v>67</v>
      </c>
      <c r="Z50714">
        <v>98.596000000000004</v>
      </c>
    </row>
    <row r="50715" spans="1:26" x14ac:dyDescent="0.3">
      <c r="A50715">
        <v>38243</v>
      </c>
      <c r="B50715" t="s">
        <v>45956</v>
      </c>
      <c r="C50715" s="1">
        <v>41222</v>
      </c>
      <c r="D50715" s="1">
        <v>41226</v>
      </c>
      <c r="E50715" t="s">
        <v>104</v>
      </c>
      <c r="F50715" t="s">
        <v>10930</v>
      </c>
      <c r="G50715" t="s">
        <v>10441</v>
      </c>
      <c r="H50715" t="s">
        <v>10442</v>
      </c>
      <c r="I50715" t="s">
        <v>72</v>
      </c>
      <c r="J50715" t="s">
        <v>10212</v>
      </c>
      <c r="K50715" t="s">
        <v>119</v>
      </c>
      <c r="L50715" t="s">
        <v>34</v>
      </c>
      <c r="M50715">
        <v>95661</v>
      </c>
      <c r="N50715" t="s">
        <v>35</v>
      </c>
      <c r="O50715" t="s">
        <v>120</v>
      </c>
      <c r="P50715" t="s">
        <v>45451</v>
      </c>
      <c r="Q50715" t="s">
        <v>122</v>
      </c>
      <c r="R50715" t="s">
        <v>10262</v>
      </c>
      <c r="S50715" t="s">
        <v>45452</v>
      </c>
      <c r="T50715">
        <v>2.48</v>
      </c>
      <c r="U50715">
        <v>2</v>
      </c>
      <c r="V50715">
        <v>0</v>
      </c>
      <c r="W50715">
        <v>1.1656</v>
      </c>
      <c r="X50715">
        <v>0.22</v>
      </c>
      <c r="Y50715" t="s">
        <v>67</v>
      </c>
      <c r="Z50715">
        <v>2.7</v>
      </c>
    </row>
    <row r="50716" spans="1:26" x14ac:dyDescent="0.3">
      <c r="A50716">
        <v>38453</v>
      </c>
      <c r="B50716" t="s">
        <v>45957</v>
      </c>
      <c r="C50716" s="1">
        <v>41759</v>
      </c>
      <c r="D50716" s="1">
        <v>41764</v>
      </c>
      <c r="E50716" t="s">
        <v>104</v>
      </c>
      <c r="F50716" t="s">
        <v>2952</v>
      </c>
      <c r="G50716" t="s">
        <v>2953</v>
      </c>
      <c r="H50716" t="s">
        <v>364</v>
      </c>
      <c r="I50716" t="s">
        <v>31</v>
      </c>
      <c r="J50716" t="s">
        <v>4156</v>
      </c>
      <c r="K50716" t="s">
        <v>841</v>
      </c>
      <c r="L50716" t="s">
        <v>34</v>
      </c>
      <c r="M50716">
        <v>7050</v>
      </c>
      <c r="N50716" t="s">
        <v>35</v>
      </c>
      <c r="O50716" t="s">
        <v>36</v>
      </c>
      <c r="P50716" t="s">
        <v>43182</v>
      </c>
      <c r="Q50716" t="s">
        <v>122</v>
      </c>
      <c r="R50716" t="s">
        <v>11277</v>
      </c>
      <c r="S50716" t="s">
        <v>43183</v>
      </c>
      <c r="T50716">
        <v>4.91</v>
      </c>
      <c r="U50716">
        <v>1</v>
      </c>
      <c r="V50716">
        <v>0</v>
      </c>
      <c r="W50716">
        <v>2.4058999999999999</v>
      </c>
      <c r="X50716">
        <v>0.22</v>
      </c>
      <c r="Y50716" t="s">
        <v>67</v>
      </c>
      <c r="Z50716">
        <v>5.13</v>
      </c>
    </row>
    <row r="50717" spans="1:26" x14ac:dyDescent="0.3">
      <c r="A50717">
        <v>38501</v>
      </c>
      <c r="B50717" t="s">
        <v>45958</v>
      </c>
      <c r="C50717" s="1">
        <v>41162</v>
      </c>
      <c r="D50717" s="1">
        <v>41169</v>
      </c>
      <c r="E50717" t="s">
        <v>104</v>
      </c>
      <c r="F50717" t="s">
        <v>2449</v>
      </c>
      <c r="G50717" t="s">
        <v>642</v>
      </c>
      <c r="H50717" t="s">
        <v>2450</v>
      </c>
      <c r="I50717" t="s">
        <v>31</v>
      </c>
      <c r="J50717" t="s">
        <v>32</v>
      </c>
      <c r="K50717" t="s">
        <v>33</v>
      </c>
      <c r="L50717" t="s">
        <v>34</v>
      </c>
      <c r="M50717">
        <v>10024</v>
      </c>
      <c r="N50717" t="s">
        <v>35</v>
      </c>
      <c r="O50717" t="s">
        <v>36</v>
      </c>
      <c r="P50717" t="s">
        <v>39163</v>
      </c>
      <c r="Q50717" t="s">
        <v>122</v>
      </c>
      <c r="R50717" t="s">
        <v>2077</v>
      </c>
      <c r="S50717" t="s">
        <v>39164</v>
      </c>
      <c r="T50717">
        <v>6.08</v>
      </c>
      <c r="U50717">
        <v>2</v>
      </c>
      <c r="V50717">
        <v>0</v>
      </c>
      <c r="W50717">
        <v>2.0672000000000001</v>
      </c>
      <c r="X50717">
        <v>0.22</v>
      </c>
      <c r="Y50717" t="s">
        <v>67</v>
      </c>
      <c r="Z50717">
        <v>6.3</v>
      </c>
    </row>
    <row r="50718" spans="1:26" x14ac:dyDescent="0.3">
      <c r="A50718">
        <v>38740</v>
      </c>
      <c r="B50718" t="s">
        <v>44358</v>
      </c>
      <c r="C50718" s="1">
        <v>40886</v>
      </c>
      <c r="D50718" s="1">
        <v>40888</v>
      </c>
      <c r="E50718" t="s">
        <v>58</v>
      </c>
      <c r="F50718" t="s">
        <v>3930</v>
      </c>
      <c r="G50718" t="s">
        <v>631</v>
      </c>
      <c r="H50718" t="s">
        <v>3931</v>
      </c>
      <c r="I50718" t="s">
        <v>47</v>
      </c>
      <c r="J50718" t="s">
        <v>9637</v>
      </c>
      <c r="K50718" t="s">
        <v>329</v>
      </c>
      <c r="L50718" t="s">
        <v>34</v>
      </c>
      <c r="M50718">
        <v>78521</v>
      </c>
      <c r="N50718" t="s">
        <v>35</v>
      </c>
      <c r="O50718" t="s">
        <v>76</v>
      </c>
      <c r="P50718" t="s">
        <v>18016</v>
      </c>
      <c r="Q50718" t="s">
        <v>122</v>
      </c>
      <c r="R50718" t="s">
        <v>884</v>
      </c>
      <c r="S50718" t="s">
        <v>18017</v>
      </c>
      <c r="T50718">
        <v>237.096</v>
      </c>
      <c r="U50718">
        <v>3</v>
      </c>
      <c r="V50718">
        <v>0.2</v>
      </c>
      <c r="W50718">
        <v>20.745899999999999</v>
      </c>
      <c r="X50718">
        <v>0.22</v>
      </c>
      <c r="Y50718" t="s">
        <v>113</v>
      </c>
      <c r="Z50718">
        <v>237.316</v>
      </c>
    </row>
    <row r="50719" spans="1:26" x14ac:dyDescent="0.3">
      <c r="A50719">
        <v>39150</v>
      </c>
      <c r="B50719" t="s">
        <v>45959</v>
      </c>
      <c r="C50719" s="1">
        <v>41268</v>
      </c>
      <c r="D50719" s="1">
        <v>41272</v>
      </c>
      <c r="E50719" t="s">
        <v>104</v>
      </c>
      <c r="F50719" t="s">
        <v>2812</v>
      </c>
      <c r="G50719" t="s">
        <v>1028</v>
      </c>
      <c r="H50719" t="s">
        <v>807</v>
      </c>
      <c r="I50719" t="s">
        <v>72</v>
      </c>
      <c r="J50719" t="s">
        <v>295</v>
      </c>
      <c r="K50719" t="s">
        <v>119</v>
      </c>
      <c r="L50719" t="s">
        <v>34</v>
      </c>
      <c r="M50719">
        <v>90049</v>
      </c>
      <c r="N50719" t="s">
        <v>35</v>
      </c>
      <c r="O50719" t="s">
        <v>120</v>
      </c>
      <c r="P50719" t="s">
        <v>35104</v>
      </c>
      <c r="Q50719" t="s">
        <v>122</v>
      </c>
      <c r="R50719" t="s">
        <v>6739</v>
      </c>
      <c r="S50719" t="s">
        <v>35105</v>
      </c>
      <c r="T50719">
        <v>9.9600000000000009</v>
      </c>
      <c r="U50719">
        <v>2</v>
      </c>
      <c r="V50719">
        <v>0</v>
      </c>
      <c r="W50719">
        <v>4.8803999999999998</v>
      </c>
      <c r="X50719">
        <v>0.22</v>
      </c>
      <c r="Y50719" t="s">
        <v>67</v>
      </c>
      <c r="Z50719">
        <v>10.180000000000001</v>
      </c>
    </row>
    <row r="50720" spans="1:26" x14ac:dyDescent="0.3">
      <c r="A50720">
        <v>39895</v>
      </c>
      <c r="B50720" t="s">
        <v>40619</v>
      </c>
      <c r="C50720" s="1">
        <v>40873</v>
      </c>
      <c r="D50720" s="1">
        <v>40878</v>
      </c>
      <c r="E50720" t="s">
        <v>104</v>
      </c>
      <c r="F50720" t="s">
        <v>2777</v>
      </c>
      <c r="G50720" t="s">
        <v>2455</v>
      </c>
      <c r="H50720" t="s">
        <v>2778</v>
      </c>
      <c r="I50720" t="s">
        <v>47</v>
      </c>
      <c r="J50720" t="s">
        <v>343</v>
      </c>
      <c r="K50720" t="s">
        <v>119</v>
      </c>
      <c r="L50720" t="s">
        <v>34</v>
      </c>
      <c r="M50720">
        <v>93727</v>
      </c>
      <c r="N50720" t="s">
        <v>35</v>
      </c>
      <c r="O50720" t="s">
        <v>120</v>
      </c>
      <c r="P50720" t="s">
        <v>45117</v>
      </c>
      <c r="Q50720" t="s">
        <v>122</v>
      </c>
      <c r="R50720" t="s">
        <v>123</v>
      </c>
      <c r="S50720" t="s">
        <v>45118</v>
      </c>
      <c r="T50720">
        <v>4.32</v>
      </c>
      <c r="U50720">
        <v>3</v>
      </c>
      <c r="V50720">
        <v>0.2</v>
      </c>
      <c r="W50720">
        <v>1.512</v>
      </c>
      <c r="X50720">
        <v>0.22</v>
      </c>
      <c r="Y50720" t="s">
        <v>67</v>
      </c>
      <c r="Z50720">
        <v>4.54</v>
      </c>
    </row>
    <row r="50721" spans="1:26" x14ac:dyDescent="0.3">
      <c r="A50721">
        <v>40081</v>
      </c>
      <c r="B50721" t="s">
        <v>45960</v>
      </c>
      <c r="C50721" s="1">
        <v>41716</v>
      </c>
      <c r="D50721" s="1">
        <v>41722</v>
      </c>
      <c r="E50721" t="s">
        <v>104</v>
      </c>
      <c r="F50721" t="s">
        <v>3293</v>
      </c>
      <c r="G50721" t="s">
        <v>226</v>
      </c>
      <c r="H50721" t="s">
        <v>3294</v>
      </c>
      <c r="I50721" t="s">
        <v>72</v>
      </c>
      <c r="J50721" t="s">
        <v>8968</v>
      </c>
      <c r="K50721" t="s">
        <v>7488</v>
      </c>
      <c r="L50721" t="s">
        <v>34</v>
      </c>
      <c r="M50721">
        <v>37918</v>
      </c>
      <c r="N50721" t="s">
        <v>35</v>
      </c>
      <c r="O50721" t="s">
        <v>132</v>
      </c>
      <c r="P50721" t="s">
        <v>42332</v>
      </c>
      <c r="Q50721" t="s">
        <v>122</v>
      </c>
      <c r="R50721" t="s">
        <v>11277</v>
      </c>
      <c r="S50721" t="s">
        <v>42333</v>
      </c>
      <c r="T50721">
        <v>4.6079999999999997</v>
      </c>
      <c r="U50721">
        <v>2</v>
      </c>
      <c r="V50721">
        <v>0.2</v>
      </c>
      <c r="W50721">
        <v>1.6704000000000001</v>
      </c>
      <c r="X50721">
        <v>0.22</v>
      </c>
      <c r="Y50721" t="s">
        <v>67</v>
      </c>
      <c r="Z50721">
        <v>4.8279999999999994</v>
      </c>
    </row>
    <row r="50722" spans="1:26" x14ac:dyDescent="0.3">
      <c r="A50722">
        <v>40222</v>
      </c>
      <c r="B50722" t="s">
        <v>7997</v>
      </c>
      <c r="C50722" s="1">
        <v>41304</v>
      </c>
      <c r="D50722" s="1">
        <v>41308</v>
      </c>
      <c r="E50722" t="s">
        <v>104</v>
      </c>
      <c r="F50722" t="s">
        <v>6597</v>
      </c>
      <c r="G50722" t="s">
        <v>2371</v>
      </c>
      <c r="H50722" t="s">
        <v>6598</v>
      </c>
      <c r="I50722" t="s">
        <v>31</v>
      </c>
      <c r="J50722" t="s">
        <v>5597</v>
      </c>
      <c r="K50722" t="s">
        <v>237</v>
      </c>
      <c r="L50722" t="s">
        <v>34</v>
      </c>
      <c r="M50722">
        <v>61107</v>
      </c>
      <c r="N50722" t="s">
        <v>35</v>
      </c>
      <c r="O50722" t="s">
        <v>76</v>
      </c>
      <c r="P50722" t="s">
        <v>42412</v>
      </c>
      <c r="Q50722" t="s">
        <v>122</v>
      </c>
      <c r="R50722" t="s">
        <v>123</v>
      </c>
      <c r="S50722" t="s">
        <v>42413</v>
      </c>
      <c r="T50722">
        <v>1.728</v>
      </c>
      <c r="U50722">
        <v>3</v>
      </c>
      <c r="V50722">
        <v>0.8</v>
      </c>
      <c r="W50722">
        <v>-2.6783999999999999</v>
      </c>
      <c r="X50722">
        <v>0.22</v>
      </c>
      <c r="Y50722" t="s">
        <v>113</v>
      </c>
      <c r="Z50722">
        <v>1.948</v>
      </c>
    </row>
    <row r="50723" spans="1:26" x14ac:dyDescent="0.3">
      <c r="A50723">
        <v>40800</v>
      </c>
      <c r="B50723" t="s">
        <v>43669</v>
      </c>
      <c r="C50723" s="1">
        <v>41387</v>
      </c>
      <c r="D50723" s="1">
        <v>41394</v>
      </c>
      <c r="E50723" t="s">
        <v>104</v>
      </c>
      <c r="F50723" t="s">
        <v>967</v>
      </c>
      <c r="G50723" t="s">
        <v>538</v>
      </c>
      <c r="H50723" t="s">
        <v>968</v>
      </c>
      <c r="I50723" t="s">
        <v>31</v>
      </c>
      <c r="J50723" t="s">
        <v>2516</v>
      </c>
      <c r="K50723" t="s">
        <v>33</v>
      </c>
      <c r="L50723" t="s">
        <v>34</v>
      </c>
      <c r="M50723">
        <v>13440</v>
      </c>
      <c r="N50723" t="s">
        <v>35</v>
      </c>
      <c r="O50723" t="s">
        <v>36</v>
      </c>
      <c r="P50723" t="s">
        <v>42508</v>
      </c>
      <c r="Q50723" t="s">
        <v>122</v>
      </c>
      <c r="R50723" t="s">
        <v>2077</v>
      </c>
      <c r="S50723" t="s">
        <v>42509</v>
      </c>
      <c r="T50723">
        <v>2.88</v>
      </c>
      <c r="U50723">
        <v>1</v>
      </c>
      <c r="V50723">
        <v>0</v>
      </c>
      <c r="W50723">
        <v>0.80640000000000001</v>
      </c>
      <c r="X50723">
        <v>0.22</v>
      </c>
      <c r="Y50723" t="s">
        <v>67</v>
      </c>
      <c r="Z50723">
        <v>3.1</v>
      </c>
    </row>
    <row r="50724" spans="1:26" x14ac:dyDescent="0.3">
      <c r="A50724">
        <v>40953</v>
      </c>
      <c r="B50724" t="s">
        <v>12858</v>
      </c>
      <c r="C50724" s="1">
        <v>40808</v>
      </c>
      <c r="D50724" s="1">
        <v>40815</v>
      </c>
      <c r="E50724" t="s">
        <v>104</v>
      </c>
      <c r="F50724" t="s">
        <v>2642</v>
      </c>
      <c r="G50724" t="s">
        <v>818</v>
      </c>
      <c r="H50724" t="s">
        <v>2643</v>
      </c>
      <c r="I50724" t="s">
        <v>31</v>
      </c>
      <c r="J50724" t="s">
        <v>32</v>
      </c>
      <c r="K50724" t="s">
        <v>33</v>
      </c>
      <c r="L50724" t="s">
        <v>34</v>
      </c>
      <c r="M50724">
        <v>10035</v>
      </c>
      <c r="N50724" t="s">
        <v>35</v>
      </c>
      <c r="O50724" t="s">
        <v>36</v>
      </c>
      <c r="P50724" t="s">
        <v>42442</v>
      </c>
      <c r="Q50724" t="s">
        <v>122</v>
      </c>
      <c r="R50724" t="s">
        <v>123</v>
      </c>
      <c r="S50724" t="s">
        <v>42443</v>
      </c>
      <c r="T50724">
        <v>3.984</v>
      </c>
      <c r="U50724">
        <v>1</v>
      </c>
      <c r="V50724">
        <v>0.2</v>
      </c>
      <c r="W50724">
        <v>1.3944000000000001</v>
      </c>
      <c r="X50724">
        <v>0.22</v>
      </c>
      <c r="Y50724" t="s">
        <v>67</v>
      </c>
      <c r="Z50724">
        <v>4.2039999999999997</v>
      </c>
    </row>
    <row r="50725" spans="1:26" x14ac:dyDescent="0.3">
      <c r="A50725">
        <v>41105</v>
      </c>
      <c r="B50725" t="s">
        <v>45961</v>
      </c>
      <c r="C50725" s="1">
        <v>41842</v>
      </c>
      <c r="D50725" s="1">
        <v>41847</v>
      </c>
      <c r="E50725" t="s">
        <v>104</v>
      </c>
      <c r="F50725" t="s">
        <v>8560</v>
      </c>
      <c r="G50725" t="s">
        <v>1365</v>
      </c>
      <c r="H50725" t="s">
        <v>2969</v>
      </c>
      <c r="I50725" t="s">
        <v>31</v>
      </c>
      <c r="J50725" t="s">
        <v>236</v>
      </c>
      <c r="K50725" t="s">
        <v>237</v>
      </c>
      <c r="L50725" t="s">
        <v>34</v>
      </c>
      <c r="M50725">
        <v>60623</v>
      </c>
      <c r="N50725" t="s">
        <v>35</v>
      </c>
      <c r="O50725" t="s">
        <v>76</v>
      </c>
      <c r="P50725" t="s">
        <v>39265</v>
      </c>
      <c r="Q50725" t="s">
        <v>122</v>
      </c>
      <c r="R50725" t="s">
        <v>123</v>
      </c>
      <c r="S50725" t="s">
        <v>39266</v>
      </c>
      <c r="T50725">
        <v>2.1120000000000001</v>
      </c>
      <c r="U50725">
        <v>2</v>
      </c>
      <c r="V50725">
        <v>0.8</v>
      </c>
      <c r="W50725">
        <v>-3.3792</v>
      </c>
      <c r="X50725">
        <v>0.22</v>
      </c>
      <c r="Y50725" t="s">
        <v>67</v>
      </c>
      <c r="Z50725">
        <v>2.3320000000000003</v>
      </c>
    </row>
    <row r="50726" spans="1:26" x14ac:dyDescent="0.3">
      <c r="A50726">
        <v>41507</v>
      </c>
      <c r="B50726" t="s">
        <v>41900</v>
      </c>
      <c r="C50726" s="1">
        <v>41642</v>
      </c>
      <c r="D50726" s="1">
        <v>41648</v>
      </c>
      <c r="E50726" t="s">
        <v>104</v>
      </c>
      <c r="F50726" t="s">
        <v>21288</v>
      </c>
      <c r="G50726" t="s">
        <v>5323</v>
      </c>
      <c r="I50726" t="s">
        <v>31</v>
      </c>
      <c r="J50726" t="s">
        <v>17787</v>
      </c>
      <c r="K50726" t="s">
        <v>3597</v>
      </c>
      <c r="L50726" t="s">
        <v>1796</v>
      </c>
      <c r="M50726">
        <v>0</v>
      </c>
      <c r="N50726" t="s">
        <v>159</v>
      </c>
      <c r="O50726" t="s">
        <v>159</v>
      </c>
      <c r="P50726" t="s">
        <v>36380</v>
      </c>
      <c r="Q50726" t="s">
        <v>122</v>
      </c>
      <c r="R50726" t="s">
        <v>123</v>
      </c>
      <c r="S50726" t="s">
        <v>34646</v>
      </c>
      <c r="T50726">
        <v>2.58</v>
      </c>
      <c r="U50726">
        <v>1</v>
      </c>
      <c r="V50726">
        <v>0.6</v>
      </c>
      <c r="W50726">
        <v>-1.38</v>
      </c>
      <c r="X50726">
        <v>0.22</v>
      </c>
      <c r="Y50726" t="s">
        <v>67</v>
      </c>
      <c r="Z50726">
        <v>2.8000000000000003</v>
      </c>
    </row>
    <row r="50727" spans="1:26" x14ac:dyDescent="0.3">
      <c r="A50727">
        <v>41901</v>
      </c>
      <c r="B50727" t="s">
        <v>45962</v>
      </c>
      <c r="C50727" s="1">
        <v>40757</v>
      </c>
      <c r="D50727" s="1">
        <v>40763</v>
      </c>
      <c r="E50727" t="s">
        <v>104</v>
      </c>
      <c r="F50727" t="s">
        <v>16584</v>
      </c>
      <c r="G50727" t="s">
        <v>29</v>
      </c>
      <c r="H50727" t="s">
        <v>1384</v>
      </c>
      <c r="I50727" t="s">
        <v>72</v>
      </c>
      <c r="J50727" t="s">
        <v>3762</v>
      </c>
      <c r="K50727" t="s">
        <v>3763</v>
      </c>
      <c r="L50727" t="s">
        <v>3764</v>
      </c>
      <c r="M50727">
        <v>0</v>
      </c>
      <c r="N50727" t="s">
        <v>83</v>
      </c>
      <c r="O50727" t="s">
        <v>83</v>
      </c>
      <c r="P50727" t="s">
        <v>43553</v>
      </c>
      <c r="Q50727" t="s">
        <v>122</v>
      </c>
      <c r="R50727" t="s">
        <v>123</v>
      </c>
      <c r="S50727" t="s">
        <v>22951</v>
      </c>
      <c r="T50727">
        <v>10.41</v>
      </c>
      <c r="U50727">
        <v>1</v>
      </c>
      <c r="V50727">
        <v>0</v>
      </c>
      <c r="W50727">
        <v>3.51</v>
      </c>
      <c r="X50727">
        <v>0.22</v>
      </c>
      <c r="Y50727" t="s">
        <v>67</v>
      </c>
      <c r="Z50727">
        <v>10.63</v>
      </c>
    </row>
    <row r="50728" spans="1:26" x14ac:dyDescent="0.3">
      <c r="A50728">
        <v>42268</v>
      </c>
      <c r="B50728" t="s">
        <v>30053</v>
      </c>
      <c r="C50728" s="1">
        <v>41444</v>
      </c>
      <c r="D50728" s="1">
        <v>41448</v>
      </c>
      <c r="E50728" t="s">
        <v>104</v>
      </c>
      <c r="F50728" t="s">
        <v>18301</v>
      </c>
      <c r="G50728" t="s">
        <v>2014</v>
      </c>
      <c r="H50728" t="s">
        <v>510</v>
      </c>
      <c r="I50728" t="s">
        <v>47</v>
      </c>
      <c r="J50728" t="s">
        <v>26488</v>
      </c>
      <c r="K50728" t="s">
        <v>26489</v>
      </c>
      <c r="L50728" t="s">
        <v>17921</v>
      </c>
      <c r="M50728">
        <v>0</v>
      </c>
      <c r="N50728" t="s">
        <v>159</v>
      </c>
      <c r="O50728" t="s">
        <v>159</v>
      </c>
      <c r="P50728" t="s">
        <v>39016</v>
      </c>
      <c r="Q50728" t="s">
        <v>122</v>
      </c>
      <c r="R50728" t="s">
        <v>10262</v>
      </c>
      <c r="S50728" t="s">
        <v>25904</v>
      </c>
      <c r="T50728">
        <v>3.294</v>
      </c>
      <c r="U50728">
        <v>1</v>
      </c>
      <c r="V50728">
        <v>0.7</v>
      </c>
      <c r="W50728">
        <v>-3.1859999999999999</v>
      </c>
      <c r="X50728">
        <v>0.22</v>
      </c>
      <c r="Y50728" t="s">
        <v>113</v>
      </c>
      <c r="Z50728">
        <v>3.5140000000000002</v>
      </c>
    </row>
    <row r="50729" spans="1:26" x14ac:dyDescent="0.3">
      <c r="A50729">
        <v>43693</v>
      </c>
      <c r="B50729" t="s">
        <v>23800</v>
      </c>
      <c r="C50729" s="1">
        <v>40973</v>
      </c>
      <c r="D50729" s="1">
        <v>40977</v>
      </c>
      <c r="E50729" t="s">
        <v>104</v>
      </c>
      <c r="F50729" t="s">
        <v>10393</v>
      </c>
      <c r="G50729" t="s">
        <v>287</v>
      </c>
      <c r="H50729" t="s">
        <v>2962</v>
      </c>
      <c r="I50729" t="s">
        <v>72</v>
      </c>
      <c r="J50729" t="s">
        <v>4979</v>
      </c>
      <c r="K50729" t="s">
        <v>4979</v>
      </c>
      <c r="L50729" t="s">
        <v>4980</v>
      </c>
      <c r="M50729">
        <v>0</v>
      </c>
      <c r="N50729" t="s">
        <v>83</v>
      </c>
      <c r="O50729" t="s">
        <v>83</v>
      </c>
      <c r="P50729" t="s">
        <v>33228</v>
      </c>
      <c r="Q50729" t="s">
        <v>122</v>
      </c>
      <c r="R50729" t="s">
        <v>123</v>
      </c>
      <c r="S50729" t="s">
        <v>33022</v>
      </c>
      <c r="T50729">
        <v>5.91</v>
      </c>
      <c r="U50729">
        <v>1</v>
      </c>
      <c r="V50729">
        <v>0</v>
      </c>
      <c r="W50729">
        <v>0.51</v>
      </c>
      <c r="X50729">
        <v>0.22</v>
      </c>
      <c r="Y50729" t="s">
        <v>67</v>
      </c>
      <c r="Z50729">
        <v>6.13</v>
      </c>
    </row>
    <row r="50730" spans="1:26" x14ac:dyDescent="0.3">
      <c r="A50730">
        <v>46497</v>
      </c>
      <c r="B50730" t="s">
        <v>17914</v>
      </c>
      <c r="C50730" s="1">
        <v>41038</v>
      </c>
      <c r="D50730" s="1">
        <v>41041</v>
      </c>
      <c r="E50730" t="s">
        <v>43</v>
      </c>
      <c r="F50730" t="s">
        <v>16584</v>
      </c>
      <c r="G50730" t="s">
        <v>29</v>
      </c>
      <c r="H50730" t="s">
        <v>1384</v>
      </c>
      <c r="I50730" t="s">
        <v>72</v>
      </c>
      <c r="J50730" t="s">
        <v>17915</v>
      </c>
      <c r="K50730" t="s">
        <v>8190</v>
      </c>
      <c r="L50730" t="s">
        <v>1796</v>
      </c>
      <c r="M50730">
        <v>0</v>
      </c>
      <c r="N50730" t="s">
        <v>159</v>
      </c>
      <c r="O50730" t="s">
        <v>159</v>
      </c>
      <c r="P50730" t="s">
        <v>39066</v>
      </c>
      <c r="Q50730" t="s">
        <v>122</v>
      </c>
      <c r="R50730" t="s">
        <v>123</v>
      </c>
      <c r="S50730" t="s">
        <v>32587</v>
      </c>
      <c r="T50730">
        <v>4.944</v>
      </c>
      <c r="U50730">
        <v>1</v>
      </c>
      <c r="V50730">
        <v>0.6</v>
      </c>
      <c r="W50730">
        <v>-1.8660000000000001</v>
      </c>
      <c r="X50730">
        <v>0.22</v>
      </c>
      <c r="Y50730" t="s">
        <v>67</v>
      </c>
      <c r="Z50730">
        <v>5.1639999999999997</v>
      </c>
    </row>
    <row r="50731" spans="1:26" x14ac:dyDescent="0.3">
      <c r="A50731">
        <v>48210</v>
      </c>
      <c r="B50731" t="s">
        <v>25450</v>
      </c>
      <c r="C50731" s="1">
        <v>41043</v>
      </c>
      <c r="D50731" s="1">
        <v>41048</v>
      </c>
      <c r="E50731" t="s">
        <v>43</v>
      </c>
      <c r="F50731" t="s">
        <v>1511</v>
      </c>
      <c r="G50731" t="s">
        <v>818</v>
      </c>
      <c r="H50731" t="s">
        <v>819</v>
      </c>
      <c r="I50731" t="s">
        <v>72</v>
      </c>
      <c r="J50731" t="s">
        <v>5434</v>
      </c>
      <c r="K50731" t="s">
        <v>5435</v>
      </c>
      <c r="L50731" t="s">
        <v>674</v>
      </c>
      <c r="M50731">
        <v>0</v>
      </c>
      <c r="N50731" t="s">
        <v>83</v>
      </c>
      <c r="O50731" t="s">
        <v>83</v>
      </c>
      <c r="P50731" t="s">
        <v>43880</v>
      </c>
      <c r="Q50731" t="s">
        <v>122</v>
      </c>
      <c r="R50731" t="s">
        <v>11277</v>
      </c>
      <c r="S50731" t="s">
        <v>30271</v>
      </c>
      <c r="T50731">
        <v>20.52</v>
      </c>
      <c r="U50731">
        <v>2</v>
      </c>
      <c r="V50731">
        <v>0</v>
      </c>
      <c r="W50731">
        <v>2.04</v>
      </c>
      <c r="X50731">
        <v>0.22</v>
      </c>
      <c r="Y50731" t="s">
        <v>113</v>
      </c>
      <c r="Z50731">
        <v>20.74</v>
      </c>
    </row>
    <row r="50732" spans="1:26" x14ac:dyDescent="0.3">
      <c r="A50732">
        <v>48979</v>
      </c>
      <c r="B50732" t="s">
        <v>2726</v>
      </c>
      <c r="C50732" s="1">
        <v>41825</v>
      </c>
      <c r="D50732" s="1">
        <v>41825</v>
      </c>
      <c r="E50732" t="s">
        <v>27</v>
      </c>
      <c r="F50732" t="s">
        <v>2727</v>
      </c>
      <c r="G50732" t="s">
        <v>2728</v>
      </c>
      <c r="H50732" t="s">
        <v>2729</v>
      </c>
      <c r="I50732" t="s">
        <v>31</v>
      </c>
      <c r="J50732" t="s">
        <v>2730</v>
      </c>
      <c r="K50732" t="s">
        <v>2731</v>
      </c>
      <c r="L50732" t="s">
        <v>2732</v>
      </c>
      <c r="M50732">
        <v>0</v>
      </c>
      <c r="N50732" t="s">
        <v>83</v>
      </c>
      <c r="O50732" t="s">
        <v>83</v>
      </c>
      <c r="P50732" t="s">
        <v>45963</v>
      </c>
      <c r="Q50732" t="s">
        <v>122</v>
      </c>
      <c r="R50732" t="s">
        <v>10262</v>
      </c>
      <c r="S50732" t="s">
        <v>27675</v>
      </c>
      <c r="T50732">
        <v>13.41</v>
      </c>
      <c r="U50732">
        <v>1</v>
      </c>
      <c r="V50732">
        <v>0</v>
      </c>
      <c r="W50732">
        <v>1.05</v>
      </c>
      <c r="X50732">
        <v>0.22</v>
      </c>
      <c r="Y50732" t="s">
        <v>113</v>
      </c>
      <c r="Z50732">
        <v>13.63</v>
      </c>
    </row>
    <row r="50733" spans="1:26" x14ac:dyDescent="0.3">
      <c r="A50733">
        <v>50036</v>
      </c>
      <c r="B50733" t="s">
        <v>36930</v>
      </c>
      <c r="C50733" s="1">
        <v>40890</v>
      </c>
      <c r="D50733" s="1">
        <v>40894</v>
      </c>
      <c r="E50733" t="s">
        <v>104</v>
      </c>
      <c r="F50733" t="s">
        <v>15365</v>
      </c>
      <c r="G50733" t="s">
        <v>269</v>
      </c>
      <c r="H50733" t="s">
        <v>2969</v>
      </c>
      <c r="I50733" t="s">
        <v>72</v>
      </c>
      <c r="J50733" t="s">
        <v>7655</v>
      </c>
      <c r="K50733" t="s">
        <v>7655</v>
      </c>
      <c r="L50733" t="s">
        <v>3729</v>
      </c>
      <c r="M50733">
        <v>0</v>
      </c>
      <c r="N50733" t="s">
        <v>83</v>
      </c>
      <c r="O50733" t="s">
        <v>83</v>
      </c>
      <c r="P50733" t="s">
        <v>37917</v>
      </c>
      <c r="Q50733" t="s">
        <v>122</v>
      </c>
      <c r="R50733" t="s">
        <v>6739</v>
      </c>
      <c r="S50733" t="s">
        <v>28428</v>
      </c>
      <c r="T50733">
        <v>3.9780000000000002</v>
      </c>
      <c r="U50733">
        <v>1</v>
      </c>
      <c r="V50733">
        <v>0.7</v>
      </c>
      <c r="W50733">
        <v>-5.0519999999999996</v>
      </c>
      <c r="X50733">
        <v>0.22</v>
      </c>
      <c r="Y50733" t="s">
        <v>113</v>
      </c>
      <c r="Z50733">
        <v>4.1980000000000004</v>
      </c>
    </row>
    <row r="50734" spans="1:26" x14ac:dyDescent="0.3">
      <c r="A50734">
        <v>50427</v>
      </c>
      <c r="B50734" t="s">
        <v>45964</v>
      </c>
      <c r="C50734" s="1">
        <v>41184</v>
      </c>
      <c r="D50734" s="1">
        <v>41186</v>
      </c>
      <c r="E50734" t="s">
        <v>43</v>
      </c>
      <c r="F50734" t="s">
        <v>21892</v>
      </c>
      <c r="G50734" t="s">
        <v>2126</v>
      </c>
      <c r="H50734" t="s">
        <v>2354</v>
      </c>
      <c r="I50734" t="s">
        <v>31</v>
      </c>
      <c r="J50734" t="s">
        <v>17920</v>
      </c>
      <c r="K50734" t="s">
        <v>17920</v>
      </c>
      <c r="L50734" t="s">
        <v>17921</v>
      </c>
      <c r="M50734">
        <v>0</v>
      </c>
      <c r="N50734" t="s">
        <v>159</v>
      </c>
      <c r="O50734" t="s">
        <v>159</v>
      </c>
      <c r="P50734" t="s">
        <v>45589</v>
      </c>
      <c r="Q50734" t="s">
        <v>122</v>
      </c>
      <c r="R50734" t="s">
        <v>6739</v>
      </c>
      <c r="S50734" t="s">
        <v>34604</v>
      </c>
      <c r="T50734">
        <v>3.9510000000000001</v>
      </c>
      <c r="U50734">
        <v>1</v>
      </c>
      <c r="V50734">
        <v>0.7</v>
      </c>
      <c r="W50734">
        <v>-3.3090000000000002</v>
      </c>
      <c r="X50734">
        <v>0.22</v>
      </c>
      <c r="Y50734" t="s">
        <v>67</v>
      </c>
      <c r="Z50734">
        <v>4.1710000000000003</v>
      </c>
    </row>
    <row r="50735" spans="1:26" x14ac:dyDescent="0.3">
      <c r="A50735">
        <v>51177</v>
      </c>
      <c r="B50735" t="s">
        <v>40621</v>
      </c>
      <c r="C50735" s="1">
        <v>41164</v>
      </c>
      <c r="D50735" s="1">
        <v>41168</v>
      </c>
      <c r="E50735" t="s">
        <v>104</v>
      </c>
      <c r="F50735" t="s">
        <v>29679</v>
      </c>
      <c r="G50735" t="s">
        <v>727</v>
      </c>
      <c r="H50735" t="s">
        <v>5970</v>
      </c>
      <c r="I50735" t="s">
        <v>72</v>
      </c>
      <c r="J50735" t="s">
        <v>22524</v>
      </c>
      <c r="K50735" t="s">
        <v>22524</v>
      </c>
      <c r="L50735" t="s">
        <v>1796</v>
      </c>
      <c r="M50735">
        <v>0</v>
      </c>
      <c r="N50735" t="s">
        <v>159</v>
      </c>
      <c r="O50735" t="s">
        <v>159</v>
      </c>
      <c r="P50735" t="s">
        <v>40388</v>
      </c>
      <c r="Q50735" t="s">
        <v>122</v>
      </c>
      <c r="R50735" t="s">
        <v>123</v>
      </c>
      <c r="S50735" t="s">
        <v>32803</v>
      </c>
      <c r="T50735">
        <v>2.94</v>
      </c>
      <c r="U50735">
        <v>1</v>
      </c>
      <c r="V50735">
        <v>0.6</v>
      </c>
      <c r="W50735">
        <v>-2.16</v>
      </c>
      <c r="X50735">
        <v>0.22</v>
      </c>
      <c r="Y50735" t="s">
        <v>113</v>
      </c>
      <c r="Z50735">
        <v>3.16</v>
      </c>
    </row>
    <row r="50736" spans="1:26" x14ac:dyDescent="0.3">
      <c r="A50736">
        <v>8079</v>
      </c>
      <c r="B50736" t="s">
        <v>45965</v>
      </c>
      <c r="C50736" s="1">
        <v>41718</v>
      </c>
      <c r="D50736" s="1">
        <v>41720</v>
      </c>
      <c r="E50736" t="s">
        <v>43</v>
      </c>
      <c r="F50736" t="s">
        <v>8630</v>
      </c>
      <c r="G50736" t="s">
        <v>3121</v>
      </c>
      <c r="H50736" t="s">
        <v>8631</v>
      </c>
      <c r="I50736" t="s">
        <v>31</v>
      </c>
      <c r="J50736" t="s">
        <v>7271</v>
      </c>
      <c r="K50736" t="s">
        <v>7271</v>
      </c>
      <c r="L50736" t="s">
        <v>311</v>
      </c>
      <c r="M50736">
        <v>0</v>
      </c>
      <c r="N50736" t="s">
        <v>169</v>
      </c>
      <c r="O50736" t="s">
        <v>312</v>
      </c>
      <c r="P50736" t="s">
        <v>45337</v>
      </c>
      <c r="Q50736" t="s">
        <v>122</v>
      </c>
      <c r="R50736" t="s">
        <v>10262</v>
      </c>
      <c r="S50736" t="s">
        <v>17677</v>
      </c>
      <c r="T50736">
        <v>42.783999999999999</v>
      </c>
      <c r="U50736">
        <v>7</v>
      </c>
      <c r="V50736">
        <v>0.2</v>
      </c>
      <c r="W50736">
        <v>6.3840000000000003</v>
      </c>
      <c r="X50736">
        <v>0.21299999999999999</v>
      </c>
      <c r="Y50736" t="s">
        <v>67</v>
      </c>
      <c r="Z50736">
        <v>42.997</v>
      </c>
    </row>
    <row r="50737" spans="1:26" x14ac:dyDescent="0.3">
      <c r="A50737">
        <v>10140</v>
      </c>
      <c r="B50737" t="s">
        <v>42990</v>
      </c>
      <c r="C50737" s="1">
        <v>40702</v>
      </c>
      <c r="D50737" s="1">
        <v>40706</v>
      </c>
      <c r="E50737" t="s">
        <v>104</v>
      </c>
      <c r="F50737" t="s">
        <v>1404</v>
      </c>
      <c r="G50737" t="s">
        <v>1405</v>
      </c>
      <c r="H50737" t="s">
        <v>1406</v>
      </c>
      <c r="I50737" t="s">
        <v>47</v>
      </c>
      <c r="J50737" t="s">
        <v>8006</v>
      </c>
      <c r="K50737" t="s">
        <v>1623</v>
      </c>
      <c r="L50737" t="s">
        <v>168</v>
      </c>
      <c r="M50737">
        <v>0</v>
      </c>
      <c r="N50737" t="s">
        <v>169</v>
      </c>
      <c r="O50737" t="s">
        <v>132</v>
      </c>
      <c r="P50737" t="s">
        <v>45966</v>
      </c>
      <c r="Q50737" t="s">
        <v>122</v>
      </c>
      <c r="R50737" t="s">
        <v>10262</v>
      </c>
      <c r="S50737" t="s">
        <v>23292</v>
      </c>
      <c r="T50737">
        <v>8.9280000000000008</v>
      </c>
      <c r="U50737">
        <v>2</v>
      </c>
      <c r="V50737">
        <v>0.6</v>
      </c>
      <c r="W50737">
        <v>-11.632</v>
      </c>
      <c r="X50737">
        <v>0.21199999999999999</v>
      </c>
      <c r="Y50737" t="s">
        <v>67</v>
      </c>
      <c r="Z50737">
        <v>9.14</v>
      </c>
    </row>
    <row r="50738" spans="1:26" x14ac:dyDescent="0.3">
      <c r="A50738">
        <v>31530</v>
      </c>
      <c r="B50738" t="s">
        <v>12733</v>
      </c>
      <c r="C50738" s="1">
        <v>41737</v>
      </c>
      <c r="D50738" s="1">
        <v>41742</v>
      </c>
      <c r="E50738" t="s">
        <v>104</v>
      </c>
      <c r="F50738" t="s">
        <v>7682</v>
      </c>
      <c r="G50738" t="s">
        <v>636</v>
      </c>
      <c r="H50738" t="s">
        <v>7683</v>
      </c>
      <c r="I50738" t="s">
        <v>72</v>
      </c>
      <c r="J50738" t="s">
        <v>6556</v>
      </c>
      <c r="K50738" t="s">
        <v>519</v>
      </c>
      <c r="L50738" t="s">
        <v>34</v>
      </c>
      <c r="M50738">
        <v>33614</v>
      </c>
      <c r="N50738" t="s">
        <v>35</v>
      </c>
      <c r="O50738" t="s">
        <v>132</v>
      </c>
      <c r="P50738" t="s">
        <v>41718</v>
      </c>
      <c r="Q50738" t="s">
        <v>122</v>
      </c>
      <c r="R50738" t="s">
        <v>123</v>
      </c>
      <c r="S50738" t="s">
        <v>41719</v>
      </c>
      <c r="T50738">
        <v>5.3280000000000003</v>
      </c>
      <c r="U50738">
        <v>2</v>
      </c>
      <c r="V50738">
        <v>0.7</v>
      </c>
      <c r="W50738">
        <v>-3.552</v>
      </c>
      <c r="X50738">
        <v>0.21</v>
      </c>
      <c r="Y50738" t="s">
        <v>67</v>
      </c>
      <c r="Z50738">
        <v>5.5380000000000003</v>
      </c>
    </row>
    <row r="50739" spans="1:26" x14ac:dyDescent="0.3">
      <c r="A50739">
        <v>31643</v>
      </c>
      <c r="B50739" t="s">
        <v>43758</v>
      </c>
      <c r="C50739" s="1">
        <v>41829</v>
      </c>
      <c r="D50739" s="1">
        <v>41833</v>
      </c>
      <c r="E50739" t="s">
        <v>104</v>
      </c>
      <c r="F50739" t="s">
        <v>7372</v>
      </c>
      <c r="G50739" t="s">
        <v>1493</v>
      </c>
      <c r="H50739" t="s">
        <v>3650</v>
      </c>
      <c r="I50739" t="s">
        <v>31</v>
      </c>
      <c r="J50739" t="s">
        <v>3574</v>
      </c>
      <c r="K50739" t="s">
        <v>949</v>
      </c>
      <c r="L50739" t="s">
        <v>34</v>
      </c>
      <c r="M50739">
        <v>1852</v>
      </c>
      <c r="N50739" t="s">
        <v>35</v>
      </c>
      <c r="O50739" t="s">
        <v>36</v>
      </c>
      <c r="P50739" t="s">
        <v>44952</v>
      </c>
      <c r="Q50739" t="s">
        <v>122</v>
      </c>
      <c r="R50739" t="s">
        <v>2077</v>
      </c>
      <c r="S50739" t="s">
        <v>44953</v>
      </c>
      <c r="T50739">
        <v>7.56</v>
      </c>
      <c r="U50739">
        <v>3</v>
      </c>
      <c r="V50739">
        <v>0</v>
      </c>
      <c r="W50739">
        <v>3.0996000000000001</v>
      </c>
      <c r="X50739">
        <v>0.21</v>
      </c>
      <c r="Y50739" t="s">
        <v>67</v>
      </c>
      <c r="Z50739">
        <v>7.77</v>
      </c>
    </row>
    <row r="50740" spans="1:26" x14ac:dyDescent="0.3">
      <c r="A50740">
        <v>31889</v>
      </c>
      <c r="B50740" t="s">
        <v>44224</v>
      </c>
      <c r="C50740" s="1">
        <v>40553</v>
      </c>
      <c r="D50740" s="1">
        <v>40557</v>
      </c>
      <c r="E50740" t="s">
        <v>104</v>
      </c>
      <c r="F50740" t="s">
        <v>2261</v>
      </c>
      <c r="G50740" t="s">
        <v>2262</v>
      </c>
      <c r="H50740" t="s">
        <v>2263</v>
      </c>
      <c r="I50740" t="s">
        <v>31</v>
      </c>
      <c r="J50740" t="s">
        <v>11413</v>
      </c>
      <c r="K50740" t="s">
        <v>329</v>
      </c>
      <c r="L50740" t="s">
        <v>34</v>
      </c>
      <c r="M50740">
        <v>78041</v>
      </c>
      <c r="N50740" t="s">
        <v>35</v>
      </c>
      <c r="O50740" t="s">
        <v>76</v>
      </c>
      <c r="P50740" t="s">
        <v>29161</v>
      </c>
      <c r="Q50740" t="s">
        <v>122</v>
      </c>
      <c r="R50740" t="s">
        <v>2077</v>
      </c>
      <c r="S50740" t="s">
        <v>29162</v>
      </c>
      <c r="T50740">
        <v>9.3439999999999994</v>
      </c>
      <c r="U50740">
        <v>2</v>
      </c>
      <c r="V50740">
        <v>0.2</v>
      </c>
      <c r="W50740">
        <v>1.1679999999999999</v>
      </c>
      <c r="X50740">
        <v>0.21</v>
      </c>
      <c r="Y50740" t="s">
        <v>67</v>
      </c>
      <c r="Z50740">
        <v>9.5540000000000003</v>
      </c>
    </row>
    <row r="50741" spans="1:26" x14ac:dyDescent="0.3">
      <c r="A50741">
        <v>32365</v>
      </c>
      <c r="B50741" t="s">
        <v>45967</v>
      </c>
      <c r="C50741" s="1">
        <v>41911</v>
      </c>
      <c r="D50741" s="1">
        <v>41913</v>
      </c>
      <c r="E50741" t="s">
        <v>43</v>
      </c>
      <c r="F50741" t="s">
        <v>2279</v>
      </c>
      <c r="G50741" t="s">
        <v>1829</v>
      </c>
      <c r="H50741" t="s">
        <v>2280</v>
      </c>
      <c r="I50741" t="s">
        <v>31</v>
      </c>
      <c r="J50741" t="s">
        <v>9637</v>
      </c>
      <c r="K50741" t="s">
        <v>329</v>
      </c>
      <c r="L50741" t="s">
        <v>34</v>
      </c>
      <c r="M50741">
        <v>78521</v>
      </c>
      <c r="N50741" t="s">
        <v>35</v>
      </c>
      <c r="O50741" t="s">
        <v>76</v>
      </c>
      <c r="P50741" t="s">
        <v>43294</v>
      </c>
      <c r="Q50741" t="s">
        <v>122</v>
      </c>
      <c r="R50741" t="s">
        <v>142</v>
      </c>
      <c r="S50741" t="s">
        <v>14291</v>
      </c>
      <c r="T50741">
        <v>1.744</v>
      </c>
      <c r="U50741">
        <v>1</v>
      </c>
      <c r="V50741">
        <v>0.2</v>
      </c>
      <c r="W50741">
        <v>-0.3488</v>
      </c>
      <c r="X50741">
        <v>0.21</v>
      </c>
      <c r="Y50741" t="s">
        <v>113</v>
      </c>
      <c r="Z50741">
        <v>1.954</v>
      </c>
    </row>
    <row r="50742" spans="1:26" x14ac:dyDescent="0.3">
      <c r="A50742">
        <v>32512</v>
      </c>
      <c r="B50742" t="s">
        <v>6681</v>
      </c>
      <c r="C50742" s="1">
        <v>41892</v>
      </c>
      <c r="D50742" s="1">
        <v>41896</v>
      </c>
      <c r="E50742" t="s">
        <v>104</v>
      </c>
      <c r="F50742" t="s">
        <v>6575</v>
      </c>
      <c r="G50742" t="s">
        <v>6576</v>
      </c>
      <c r="H50742" t="s">
        <v>6577</v>
      </c>
      <c r="I50742" t="s">
        <v>47</v>
      </c>
      <c r="J50742" t="s">
        <v>687</v>
      </c>
      <c r="K50742" t="s">
        <v>688</v>
      </c>
      <c r="L50742" t="s">
        <v>34</v>
      </c>
      <c r="M50742">
        <v>19134</v>
      </c>
      <c r="N50742" t="s">
        <v>35</v>
      </c>
      <c r="O50742" t="s">
        <v>36</v>
      </c>
      <c r="P50742" t="s">
        <v>43783</v>
      </c>
      <c r="Q50742" t="s">
        <v>122</v>
      </c>
      <c r="R50742" t="s">
        <v>2077</v>
      </c>
      <c r="S50742" t="s">
        <v>43784</v>
      </c>
      <c r="T50742">
        <v>4.6719999999999997</v>
      </c>
      <c r="U50742">
        <v>1</v>
      </c>
      <c r="V50742">
        <v>0.2</v>
      </c>
      <c r="W50742">
        <v>1.5768</v>
      </c>
      <c r="X50742">
        <v>0.21</v>
      </c>
      <c r="Y50742" t="s">
        <v>67</v>
      </c>
      <c r="Z50742">
        <v>4.8819999999999997</v>
      </c>
    </row>
    <row r="50743" spans="1:26" x14ac:dyDescent="0.3">
      <c r="A50743">
        <v>33096</v>
      </c>
      <c r="B50743" t="s">
        <v>25446</v>
      </c>
      <c r="C50743" s="1">
        <v>41495</v>
      </c>
      <c r="D50743" s="1">
        <v>41497</v>
      </c>
      <c r="E50743" t="s">
        <v>43</v>
      </c>
      <c r="F50743" t="s">
        <v>6023</v>
      </c>
      <c r="G50743" t="s">
        <v>1214</v>
      </c>
      <c r="H50743" t="s">
        <v>1100</v>
      </c>
      <c r="I50743" t="s">
        <v>31</v>
      </c>
      <c r="J50743" t="s">
        <v>5723</v>
      </c>
      <c r="K50743" t="s">
        <v>329</v>
      </c>
      <c r="L50743" t="s">
        <v>34</v>
      </c>
      <c r="M50743">
        <v>75081</v>
      </c>
      <c r="N50743" t="s">
        <v>35</v>
      </c>
      <c r="O50743" t="s">
        <v>76</v>
      </c>
      <c r="P50743" t="s">
        <v>36317</v>
      </c>
      <c r="Q50743" t="s">
        <v>122</v>
      </c>
      <c r="R50743" t="s">
        <v>10262</v>
      </c>
      <c r="S50743" t="s">
        <v>36318</v>
      </c>
      <c r="T50743">
        <v>11.167999999999999</v>
      </c>
      <c r="U50743">
        <v>4</v>
      </c>
      <c r="V50743">
        <v>0.2</v>
      </c>
      <c r="W50743">
        <v>3.6295999999999999</v>
      </c>
      <c r="X50743">
        <v>0.21</v>
      </c>
      <c r="Y50743" t="s">
        <v>41</v>
      </c>
      <c r="Z50743">
        <v>11.378</v>
      </c>
    </row>
    <row r="50744" spans="1:26" x14ac:dyDescent="0.3">
      <c r="A50744">
        <v>33118</v>
      </c>
      <c r="B50744" t="s">
        <v>31932</v>
      </c>
      <c r="C50744" s="1">
        <v>41321</v>
      </c>
      <c r="D50744" s="1">
        <v>41325</v>
      </c>
      <c r="E50744" t="s">
        <v>104</v>
      </c>
      <c r="F50744" t="s">
        <v>5805</v>
      </c>
      <c r="G50744" t="s">
        <v>874</v>
      </c>
      <c r="H50744" t="s">
        <v>1203</v>
      </c>
      <c r="I50744" t="s">
        <v>47</v>
      </c>
      <c r="J50744" t="s">
        <v>236</v>
      </c>
      <c r="K50744" t="s">
        <v>237</v>
      </c>
      <c r="L50744" t="s">
        <v>34</v>
      </c>
      <c r="M50744">
        <v>60623</v>
      </c>
      <c r="N50744" t="s">
        <v>35</v>
      </c>
      <c r="O50744" t="s">
        <v>76</v>
      </c>
      <c r="P50744" t="s">
        <v>42354</v>
      </c>
      <c r="Q50744" t="s">
        <v>122</v>
      </c>
      <c r="R50744" t="s">
        <v>10262</v>
      </c>
      <c r="S50744" t="s">
        <v>42355</v>
      </c>
      <c r="T50744">
        <v>6.976</v>
      </c>
      <c r="U50744">
        <v>4</v>
      </c>
      <c r="V50744">
        <v>0.2</v>
      </c>
      <c r="W50744">
        <v>1.8311999999999999</v>
      </c>
      <c r="X50744">
        <v>0.21</v>
      </c>
      <c r="Y50744" t="s">
        <v>67</v>
      </c>
      <c r="Z50744">
        <v>7.1859999999999999</v>
      </c>
    </row>
    <row r="50745" spans="1:26" x14ac:dyDescent="0.3">
      <c r="A50745">
        <v>34076</v>
      </c>
      <c r="B50745" t="s">
        <v>41524</v>
      </c>
      <c r="C50745" s="1">
        <v>41760</v>
      </c>
      <c r="D50745" s="1">
        <v>41765</v>
      </c>
      <c r="E50745" t="s">
        <v>104</v>
      </c>
      <c r="F50745" t="s">
        <v>2789</v>
      </c>
      <c r="G50745" t="s">
        <v>2790</v>
      </c>
      <c r="H50745" t="s">
        <v>2791</v>
      </c>
      <c r="I50745" t="s">
        <v>47</v>
      </c>
      <c r="J50745" t="s">
        <v>29993</v>
      </c>
      <c r="K50745" t="s">
        <v>519</v>
      </c>
      <c r="L50745" t="s">
        <v>34</v>
      </c>
      <c r="M50745">
        <v>33068</v>
      </c>
      <c r="N50745" t="s">
        <v>35</v>
      </c>
      <c r="O50745" t="s">
        <v>132</v>
      </c>
      <c r="P50745" t="s">
        <v>45500</v>
      </c>
      <c r="Q50745" t="s">
        <v>38</v>
      </c>
      <c r="R50745" t="s">
        <v>39</v>
      </c>
      <c r="S50745" t="s">
        <v>45501</v>
      </c>
      <c r="T50745">
        <v>2.3759999999999999</v>
      </c>
      <c r="U50745">
        <v>3</v>
      </c>
      <c r="V50745">
        <v>0.2</v>
      </c>
      <c r="W50745">
        <v>0.74250000000000005</v>
      </c>
      <c r="X50745">
        <v>0.21</v>
      </c>
      <c r="Y50745" t="s">
        <v>67</v>
      </c>
      <c r="Z50745">
        <v>2.5859999999999999</v>
      </c>
    </row>
    <row r="50746" spans="1:26" x14ac:dyDescent="0.3">
      <c r="A50746">
        <v>35063</v>
      </c>
      <c r="B50746" t="s">
        <v>34598</v>
      </c>
      <c r="C50746" s="1">
        <v>41355</v>
      </c>
      <c r="D50746" s="1">
        <v>41359</v>
      </c>
      <c r="E50746" t="s">
        <v>104</v>
      </c>
      <c r="F50746" t="s">
        <v>1112</v>
      </c>
      <c r="G50746" t="s">
        <v>1113</v>
      </c>
      <c r="H50746" t="s">
        <v>1114</v>
      </c>
      <c r="I50746" t="s">
        <v>47</v>
      </c>
      <c r="J50746" t="s">
        <v>1108</v>
      </c>
      <c r="K50746" t="s">
        <v>329</v>
      </c>
      <c r="L50746" t="s">
        <v>34</v>
      </c>
      <c r="M50746">
        <v>77036</v>
      </c>
      <c r="N50746" t="s">
        <v>35</v>
      </c>
      <c r="O50746" t="s">
        <v>76</v>
      </c>
      <c r="P50746" t="s">
        <v>43212</v>
      </c>
      <c r="Q50746" t="s">
        <v>122</v>
      </c>
      <c r="R50746" t="s">
        <v>2077</v>
      </c>
      <c r="S50746" t="s">
        <v>43213</v>
      </c>
      <c r="T50746">
        <v>1.3440000000000001</v>
      </c>
      <c r="U50746">
        <v>1</v>
      </c>
      <c r="V50746">
        <v>0.2</v>
      </c>
      <c r="W50746">
        <v>0.504</v>
      </c>
      <c r="X50746">
        <v>0.21</v>
      </c>
      <c r="Y50746" t="s">
        <v>113</v>
      </c>
      <c r="Z50746">
        <v>1.554</v>
      </c>
    </row>
    <row r="50747" spans="1:26" x14ac:dyDescent="0.3">
      <c r="A50747">
        <v>35243</v>
      </c>
      <c r="B50747" t="s">
        <v>43956</v>
      </c>
      <c r="C50747" s="1">
        <v>41962</v>
      </c>
      <c r="D50747" s="1">
        <v>41967</v>
      </c>
      <c r="E50747" t="s">
        <v>104</v>
      </c>
      <c r="F50747" t="s">
        <v>2863</v>
      </c>
      <c r="G50747" t="s">
        <v>2077</v>
      </c>
      <c r="H50747" t="s">
        <v>294</v>
      </c>
      <c r="I50747" t="s">
        <v>31</v>
      </c>
      <c r="J50747" t="s">
        <v>32620</v>
      </c>
      <c r="K50747" t="s">
        <v>519</v>
      </c>
      <c r="L50747" t="s">
        <v>34</v>
      </c>
      <c r="M50747">
        <v>33030</v>
      </c>
      <c r="N50747" t="s">
        <v>35</v>
      </c>
      <c r="O50747" t="s">
        <v>132</v>
      </c>
      <c r="P50747" t="s">
        <v>37368</v>
      </c>
      <c r="Q50747" t="s">
        <v>122</v>
      </c>
      <c r="R50747" t="s">
        <v>142</v>
      </c>
      <c r="S50747" t="s">
        <v>14291</v>
      </c>
      <c r="T50747">
        <v>2.944</v>
      </c>
      <c r="U50747">
        <v>1</v>
      </c>
      <c r="V50747">
        <v>0.2</v>
      </c>
      <c r="W50747">
        <v>-0.66239999999999999</v>
      </c>
      <c r="X50747">
        <v>0.21</v>
      </c>
      <c r="Y50747" t="s">
        <v>67</v>
      </c>
      <c r="Z50747">
        <v>3.1539999999999999</v>
      </c>
    </row>
    <row r="50748" spans="1:26" x14ac:dyDescent="0.3">
      <c r="A50748">
        <v>35998</v>
      </c>
      <c r="B50748" t="s">
        <v>36868</v>
      </c>
      <c r="C50748" s="1">
        <v>41771</v>
      </c>
      <c r="D50748" s="1">
        <v>41777</v>
      </c>
      <c r="E50748" t="s">
        <v>104</v>
      </c>
      <c r="F50748" t="s">
        <v>974</v>
      </c>
      <c r="G50748" t="s">
        <v>975</v>
      </c>
      <c r="H50748" t="s">
        <v>976</v>
      </c>
      <c r="I50748" t="s">
        <v>72</v>
      </c>
      <c r="J50748" t="s">
        <v>6832</v>
      </c>
      <c r="K50748" t="s">
        <v>329</v>
      </c>
      <c r="L50748" t="s">
        <v>34</v>
      </c>
      <c r="M50748">
        <v>78745</v>
      </c>
      <c r="N50748" t="s">
        <v>35</v>
      </c>
      <c r="O50748" t="s">
        <v>76</v>
      </c>
      <c r="P50748" t="s">
        <v>40603</v>
      </c>
      <c r="Q50748" t="s">
        <v>122</v>
      </c>
      <c r="R50748" t="s">
        <v>6739</v>
      </c>
      <c r="S50748" t="s">
        <v>40604</v>
      </c>
      <c r="T50748">
        <v>6.8479999999999999</v>
      </c>
      <c r="U50748">
        <v>2</v>
      </c>
      <c r="V50748">
        <v>0.2</v>
      </c>
      <c r="W50748">
        <v>2.14</v>
      </c>
      <c r="X50748">
        <v>0.21</v>
      </c>
      <c r="Y50748" t="s">
        <v>67</v>
      </c>
      <c r="Z50748">
        <v>7.0579999999999998</v>
      </c>
    </row>
    <row r="50749" spans="1:26" x14ac:dyDescent="0.3">
      <c r="A50749">
        <v>36539</v>
      </c>
      <c r="B50749" t="s">
        <v>45968</v>
      </c>
      <c r="C50749" s="1">
        <v>41856</v>
      </c>
      <c r="D50749" s="1">
        <v>41860</v>
      </c>
      <c r="E50749" t="s">
        <v>104</v>
      </c>
      <c r="F50749" t="s">
        <v>1963</v>
      </c>
      <c r="G50749" t="s">
        <v>664</v>
      </c>
      <c r="H50749" t="s">
        <v>1964</v>
      </c>
      <c r="I50749" t="s">
        <v>47</v>
      </c>
      <c r="J50749" t="s">
        <v>3018</v>
      </c>
      <c r="K50749" t="s">
        <v>329</v>
      </c>
      <c r="L50749" t="s">
        <v>34</v>
      </c>
      <c r="M50749">
        <v>75007</v>
      </c>
      <c r="N50749" t="s">
        <v>35</v>
      </c>
      <c r="O50749" t="s">
        <v>76</v>
      </c>
      <c r="P50749" t="s">
        <v>39427</v>
      </c>
      <c r="Q50749" t="s">
        <v>122</v>
      </c>
      <c r="R50749" t="s">
        <v>123</v>
      </c>
      <c r="S50749" t="s">
        <v>39428</v>
      </c>
      <c r="T50749">
        <v>3.3180000000000001</v>
      </c>
      <c r="U50749">
        <v>3</v>
      </c>
      <c r="V50749">
        <v>0.8</v>
      </c>
      <c r="W50749">
        <v>-5.6406000000000001</v>
      </c>
      <c r="X50749">
        <v>0.21</v>
      </c>
      <c r="Y50749" t="s">
        <v>67</v>
      </c>
      <c r="Z50749">
        <v>3.528</v>
      </c>
    </row>
    <row r="50750" spans="1:26" x14ac:dyDescent="0.3">
      <c r="A50750">
        <v>36822</v>
      </c>
      <c r="B50750" t="s">
        <v>45969</v>
      </c>
      <c r="C50750" s="1">
        <v>41760</v>
      </c>
      <c r="D50750" s="1">
        <v>41765</v>
      </c>
      <c r="E50750" t="s">
        <v>104</v>
      </c>
      <c r="F50750" t="s">
        <v>5805</v>
      </c>
      <c r="G50750" t="s">
        <v>874</v>
      </c>
      <c r="H50750" t="s">
        <v>1203</v>
      </c>
      <c r="I50750" t="s">
        <v>47</v>
      </c>
      <c r="J50750" t="s">
        <v>295</v>
      </c>
      <c r="K50750" t="s">
        <v>119</v>
      </c>
      <c r="L50750" t="s">
        <v>34</v>
      </c>
      <c r="M50750">
        <v>90008</v>
      </c>
      <c r="N50750" t="s">
        <v>35</v>
      </c>
      <c r="O50750" t="s">
        <v>120</v>
      </c>
      <c r="P50750" t="s">
        <v>43734</v>
      </c>
      <c r="Q50750" t="s">
        <v>122</v>
      </c>
      <c r="R50750" t="s">
        <v>2077</v>
      </c>
      <c r="S50750" t="s">
        <v>43735</v>
      </c>
      <c r="T50750">
        <v>9.7799999999999994</v>
      </c>
      <c r="U50750">
        <v>2</v>
      </c>
      <c r="V50750">
        <v>0</v>
      </c>
      <c r="W50750">
        <v>4.0098000000000003</v>
      </c>
      <c r="X50750">
        <v>0.21</v>
      </c>
      <c r="Y50750" t="s">
        <v>67</v>
      </c>
      <c r="Z50750">
        <v>9.99</v>
      </c>
    </row>
    <row r="50751" spans="1:26" x14ac:dyDescent="0.3">
      <c r="A50751">
        <v>38870</v>
      </c>
      <c r="B50751" t="s">
        <v>19029</v>
      </c>
      <c r="C50751" s="1">
        <v>40837</v>
      </c>
      <c r="D50751" s="1">
        <v>40842</v>
      </c>
      <c r="E50751" t="s">
        <v>104</v>
      </c>
      <c r="F50751" t="s">
        <v>2650</v>
      </c>
      <c r="G50751" t="s">
        <v>2333</v>
      </c>
      <c r="H50751" t="s">
        <v>2651</v>
      </c>
      <c r="I50751" t="s">
        <v>47</v>
      </c>
      <c r="J50751" t="s">
        <v>6911</v>
      </c>
      <c r="K50751" t="s">
        <v>140</v>
      </c>
      <c r="L50751" t="s">
        <v>34</v>
      </c>
      <c r="M50751">
        <v>23602</v>
      </c>
      <c r="N50751" t="s">
        <v>35</v>
      </c>
      <c r="O50751" t="s">
        <v>132</v>
      </c>
      <c r="P50751" t="s">
        <v>44434</v>
      </c>
      <c r="Q50751" t="s">
        <v>122</v>
      </c>
      <c r="R50751" t="s">
        <v>2077</v>
      </c>
      <c r="S50751" t="s">
        <v>44435</v>
      </c>
      <c r="T50751">
        <v>2.84</v>
      </c>
      <c r="U50751">
        <v>1</v>
      </c>
      <c r="V50751">
        <v>0</v>
      </c>
      <c r="W50751">
        <v>0.88039999999999996</v>
      </c>
      <c r="X50751">
        <v>0.21</v>
      </c>
      <c r="Y50751" t="s">
        <v>67</v>
      </c>
      <c r="Z50751">
        <v>3.05</v>
      </c>
    </row>
    <row r="50752" spans="1:26" x14ac:dyDescent="0.3">
      <c r="A50752">
        <v>39083</v>
      </c>
      <c r="B50752" t="s">
        <v>41473</v>
      </c>
      <c r="C50752" s="1">
        <v>41412</v>
      </c>
      <c r="D50752" s="1">
        <v>41415</v>
      </c>
      <c r="E50752" t="s">
        <v>58</v>
      </c>
      <c r="F50752" t="s">
        <v>2454</v>
      </c>
      <c r="G50752" t="s">
        <v>2455</v>
      </c>
      <c r="H50752" t="s">
        <v>928</v>
      </c>
      <c r="I50752" t="s">
        <v>31</v>
      </c>
      <c r="J50752" t="s">
        <v>236</v>
      </c>
      <c r="K50752" t="s">
        <v>237</v>
      </c>
      <c r="L50752" t="s">
        <v>34</v>
      </c>
      <c r="M50752">
        <v>60653</v>
      </c>
      <c r="N50752" t="s">
        <v>35</v>
      </c>
      <c r="O50752" t="s">
        <v>76</v>
      </c>
      <c r="P50752" t="s">
        <v>38578</v>
      </c>
      <c r="Q50752" t="s">
        <v>122</v>
      </c>
      <c r="R50752" t="s">
        <v>123</v>
      </c>
      <c r="S50752" t="s">
        <v>38579</v>
      </c>
      <c r="T50752">
        <v>2.89</v>
      </c>
      <c r="U50752">
        <v>1</v>
      </c>
      <c r="V50752">
        <v>0.8</v>
      </c>
      <c r="W50752">
        <v>-4.7685000000000004</v>
      </c>
      <c r="X50752">
        <v>0.21</v>
      </c>
      <c r="Y50752" t="s">
        <v>67</v>
      </c>
      <c r="Z50752">
        <v>3.1</v>
      </c>
    </row>
    <row r="50753" spans="1:26" x14ac:dyDescent="0.3">
      <c r="A50753">
        <v>39858</v>
      </c>
      <c r="B50753" t="s">
        <v>17870</v>
      </c>
      <c r="C50753" s="1">
        <v>41632</v>
      </c>
      <c r="D50753" s="1">
        <v>41635</v>
      </c>
      <c r="E50753" t="s">
        <v>43</v>
      </c>
      <c r="F50753" t="s">
        <v>615</v>
      </c>
      <c r="G50753" t="s">
        <v>616</v>
      </c>
      <c r="H50753" t="s">
        <v>617</v>
      </c>
      <c r="I50753" t="s">
        <v>47</v>
      </c>
      <c r="J50753" t="s">
        <v>1108</v>
      </c>
      <c r="K50753" t="s">
        <v>329</v>
      </c>
      <c r="L50753" t="s">
        <v>34</v>
      </c>
      <c r="M50753">
        <v>77041</v>
      </c>
      <c r="N50753" t="s">
        <v>35</v>
      </c>
      <c r="O50753" t="s">
        <v>76</v>
      </c>
      <c r="P50753" t="s">
        <v>44244</v>
      </c>
      <c r="Q50753" t="s">
        <v>54</v>
      </c>
      <c r="R50753" t="s">
        <v>4402</v>
      </c>
      <c r="S50753" t="s">
        <v>44245</v>
      </c>
      <c r="T50753">
        <v>2.3279999999999998</v>
      </c>
      <c r="U50753">
        <v>2</v>
      </c>
      <c r="V50753">
        <v>0.6</v>
      </c>
      <c r="W50753">
        <v>-0.75660000000000005</v>
      </c>
      <c r="X50753">
        <v>0.21</v>
      </c>
      <c r="Y50753" t="s">
        <v>67</v>
      </c>
      <c r="Z50753">
        <v>2.5379999999999998</v>
      </c>
    </row>
    <row r="50754" spans="1:26" x14ac:dyDescent="0.3">
      <c r="A50754">
        <v>40361</v>
      </c>
      <c r="B50754" t="s">
        <v>21810</v>
      </c>
      <c r="C50754" s="1">
        <v>40830</v>
      </c>
      <c r="D50754" s="1">
        <v>40836</v>
      </c>
      <c r="E50754" t="s">
        <v>104</v>
      </c>
      <c r="F50754" t="s">
        <v>2053</v>
      </c>
      <c r="G50754" t="s">
        <v>1500</v>
      </c>
      <c r="H50754" t="s">
        <v>2054</v>
      </c>
      <c r="I50754" t="s">
        <v>31</v>
      </c>
      <c r="J50754" t="s">
        <v>236</v>
      </c>
      <c r="K50754" t="s">
        <v>237</v>
      </c>
      <c r="L50754" t="s">
        <v>34</v>
      </c>
      <c r="M50754">
        <v>60653</v>
      </c>
      <c r="N50754" t="s">
        <v>35</v>
      </c>
      <c r="O50754" t="s">
        <v>76</v>
      </c>
      <c r="P50754" t="s">
        <v>40756</v>
      </c>
      <c r="Q50754" t="s">
        <v>122</v>
      </c>
      <c r="R50754" t="s">
        <v>123</v>
      </c>
      <c r="S50754" t="s">
        <v>40757</v>
      </c>
      <c r="T50754">
        <v>2.9460000000000002</v>
      </c>
      <c r="U50754">
        <v>3</v>
      </c>
      <c r="V50754">
        <v>0.8</v>
      </c>
      <c r="W50754">
        <v>-4.8609</v>
      </c>
      <c r="X50754">
        <v>0.21</v>
      </c>
      <c r="Y50754" t="s">
        <v>67</v>
      </c>
      <c r="Z50754">
        <v>3.1560000000000001</v>
      </c>
    </row>
    <row r="50755" spans="1:26" x14ac:dyDescent="0.3">
      <c r="A50755">
        <v>40602</v>
      </c>
      <c r="B50755" t="s">
        <v>45970</v>
      </c>
      <c r="C50755" s="1">
        <v>41171</v>
      </c>
      <c r="D50755" s="1">
        <v>41176</v>
      </c>
      <c r="E50755" t="s">
        <v>104</v>
      </c>
      <c r="F50755" t="s">
        <v>5571</v>
      </c>
      <c r="G50755" t="s">
        <v>2917</v>
      </c>
      <c r="H50755" t="s">
        <v>5572</v>
      </c>
      <c r="I50755" t="s">
        <v>72</v>
      </c>
      <c r="J50755" t="s">
        <v>10952</v>
      </c>
      <c r="K50755" t="s">
        <v>8792</v>
      </c>
      <c r="L50755" t="s">
        <v>34</v>
      </c>
      <c r="M50755">
        <v>87505</v>
      </c>
      <c r="N50755" t="s">
        <v>35</v>
      </c>
      <c r="O50755" t="s">
        <v>120</v>
      </c>
      <c r="P50755" t="s">
        <v>45259</v>
      </c>
      <c r="Q50755" t="s">
        <v>122</v>
      </c>
      <c r="R50755" t="s">
        <v>2077</v>
      </c>
      <c r="S50755" t="s">
        <v>45260</v>
      </c>
      <c r="T50755">
        <v>8.4</v>
      </c>
      <c r="U50755">
        <v>5</v>
      </c>
      <c r="V50755">
        <v>0</v>
      </c>
      <c r="W50755">
        <v>2.1840000000000002</v>
      </c>
      <c r="X50755">
        <v>0.21</v>
      </c>
      <c r="Y50755" t="s">
        <v>67</v>
      </c>
      <c r="Z50755">
        <v>8.6100000000000012</v>
      </c>
    </row>
    <row r="50756" spans="1:26" x14ac:dyDescent="0.3">
      <c r="A50756">
        <v>40794</v>
      </c>
      <c r="B50756" t="s">
        <v>33510</v>
      </c>
      <c r="C50756" s="1">
        <v>41949</v>
      </c>
      <c r="D50756" s="1">
        <v>41951</v>
      </c>
      <c r="E50756" t="s">
        <v>58</v>
      </c>
      <c r="F50756" t="s">
        <v>817</v>
      </c>
      <c r="G50756" t="s">
        <v>818</v>
      </c>
      <c r="H50756" t="s">
        <v>819</v>
      </c>
      <c r="I50756" t="s">
        <v>72</v>
      </c>
      <c r="J50756" t="s">
        <v>5173</v>
      </c>
      <c r="K50756" t="s">
        <v>1986</v>
      </c>
      <c r="L50756" t="s">
        <v>34</v>
      </c>
      <c r="M50756">
        <v>46142</v>
      </c>
      <c r="N50756" t="s">
        <v>35</v>
      </c>
      <c r="O50756" t="s">
        <v>76</v>
      </c>
      <c r="P50756" t="s">
        <v>41347</v>
      </c>
      <c r="Q50756" t="s">
        <v>122</v>
      </c>
      <c r="R50756" t="s">
        <v>6739</v>
      </c>
      <c r="S50756" t="s">
        <v>41348</v>
      </c>
      <c r="T50756">
        <v>4.41</v>
      </c>
      <c r="U50756">
        <v>1</v>
      </c>
      <c r="V50756">
        <v>0</v>
      </c>
      <c r="W50756">
        <v>2.0286</v>
      </c>
      <c r="X50756">
        <v>0.21</v>
      </c>
      <c r="Y50756" t="s">
        <v>113</v>
      </c>
      <c r="Z50756">
        <v>4.62</v>
      </c>
    </row>
    <row r="50757" spans="1:26" x14ac:dyDescent="0.3">
      <c r="A50757">
        <v>42773</v>
      </c>
      <c r="B50757" t="s">
        <v>45971</v>
      </c>
      <c r="C50757" s="1">
        <v>40739</v>
      </c>
      <c r="D50757" s="1">
        <v>40744</v>
      </c>
      <c r="E50757" t="s">
        <v>104</v>
      </c>
      <c r="F50757" t="s">
        <v>7767</v>
      </c>
      <c r="G50757" t="s">
        <v>60</v>
      </c>
      <c r="H50757" t="s">
        <v>61</v>
      </c>
      <c r="I50757" t="s">
        <v>31</v>
      </c>
      <c r="J50757" t="s">
        <v>25989</v>
      </c>
      <c r="K50757" t="s">
        <v>25990</v>
      </c>
      <c r="L50757" t="s">
        <v>25991</v>
      </c>
      <c r="M50757">
        <v>0</v>
      </c>
      <c r="N50757" t="s">
        <v>159</v>
      </c>
      <c r="O50757" t="s">
        <v>159</v>
      </c>
      <c r="P50757" t="s">
        <v>30500</v>
      </c>
      <c r="Q50757" t="s">
        <v>122</v>
      </c>
      <c r="R50757" t="s">
        <v>11277</v>
      </c>
      <c r="S50757" t="s">
        <v>30501</v>
      </c>
      <c r="T50757">
        <v>3.024</v>
      </c>
      <c r="U50757">
        <v>1</v>
      </c>
      <c r="V50757">
        <v>0.7</v>
      </c>
      <c r="W50757">
        <v>-3.8460000000000001</v>
      </c>
      <c r="X50757">
        <v>0.21</v>
      </c>
      <c r="Y50757" t="s">
        <v>67</v>
      </c>
      <c r="Z50757">
        <v>3.234</v>
      </c>
    </row>
    <row r="50758" spans="1:26" x14ac:dyDescent="0.3">
      <c r="A50758">
        <v>43014</v>
      </c>
      <c r="B50758" t="s">
        <v>45796</v>
      </c>
      <c r="C50758" s="1">
        <v>41989</v>
      </c>
      <c r="D50758" s="1">
        <v>41994</v>
      </c>
      <c r="E50758" t="s">
        <v>104</v>
      </c>
      <c r="F50758" t="s">
        <v>3605</v>
      </c>
      <c r="G50758" t="s">
        <v>679</v>
      </c>
      <c r="H50758" t="s">
        <v>3606</v>
      </c>
      <c r="I50758" t="s">
        <v>47</v>
      </c>
      <c r="J50758" t="s">
        <v>5728</v>
      </c>
      <c r="K50758" t="s">
        <v>5728</v>
      </c>
      <c r="L50758" t="s">
        <v>3729</v>
      </c>
      <c r="M50758">
        <v>0</v>
      </c>
      <c r="N50758" t="s">
        <v>83</v>
      </c>
      <c r="O50758" t="s">
        <v>83</v>
      </c>
      <c r="P50758" t="s">
        <v>41156</v>
      </c>
      <c r="Q50758" t="s">
        <v>122</v>
      </c>
      <c r="R50758" t="s">
        <v>123</v>
      </c>
      <c r="S50758" t="s">
        <v>25570</v>
      </c>
      <c r="T50758">
        <v>2.448</v>
      </c>
      <c r="U50758">
        <v>1</v>
      </c>
      <c r="V50758">
        <v>0.7</v>
      </c>
      <c r="W50758">
        <v>-1.9019999999999999</v>
      </c>
      <c r="X50758">
        <v>0.21</v>
      </c>
      <c r="Y50758" t="s">
        <v>67</v>
      </c>
      <c r="Z50758">
        <v>2.6579999999999999</v>
      </c>
    </row>
    <row r="50759" spans="1:26" x14ac:dyDescent="0.3">
      <c r="A50759">
        <v>43362</v>
      </c>
      <c r="B50759" t="s">
        <v>36975</v>
      </c>
      <c r="C50759" s="1">
        <v>41785</v>
      </c>
      <c r="D50759" s="1">
        <v>41790</v>
      </c>
      <c r="E50759" t="s">
        <v>43</v>
      </c>
      <c r="F50759" t="s">
        <v>13162</v>
      </c>
      <c r="G50759" t="s">
        <v>2139</v>
      </c>
      <c r="H50759" t="s">
        <v>2140</v>
      </c>
      <c r="I50759" t="s">
        <v>31</v>
      </c>
      <c r="J50759" t="s">
        <v>22076</v>
      </c>
      <c r="K50759" t="s">
        <v>22076</v>
      </c>
      <c r="L50759" t="s">
        <v>22077</v>
      </c>
      <c r="M50759">
        <v>0</v>
      </c>
      <c r="N50759" t="s">
        <v>83</v>
      </c>
      <c r="O50759" t="s">
        <v>83</v>
      </c>
      <c r="P50759" t="s">
        <v>41156</v>
      </c>
      <c r="Q50759" t="s">
        <v>122</v>
      </c>
      <c r="R50759" t="s">
        <v>123</v>
      </c>
      <c r="S50759" t="s">
        <v>25570</v>
      </c>
      <c r="T50759">
        <v>2.448</v>
      </c>
      <c r="U50759">
        <v>1</v>
      </c>
      <c r="V50759">
        <v>0.7</v>
      </c>
      <c r="W50759">
        <v>-1.9019999999999999</v>
      </c>
      <c r="X50759">
        <v>0.21</v>
      </c>
      <c r="Y50759" t="s">
        <v>67</v>
      </c>
      <c r="Z50759">
        <v>2.6579999999999999</v>
      </c>
    </row>
    <row r="50760" spans="1:26" x14ac:dyDescent="0.3">
      <c r="A50760">
        <v>44719</v>
      </c>
      <c r="B50760" t="s">
        <v>25305</v>
      </c>
      <c r="C50760" s="1">
        <v>41982</v>
      </c>
      <c r="D50760" s="1">
        <v>41986</v>
      </c>
      <c r="E50760" t="s">
        <v>104</v>
      </c>
      <c r="F50760" t="s">
        <v>10635</v>
      </c>
      <c r="G50760" t="s">
        <v>2524</v>
      </c>
      <c r="H50760" t="s">
        <v>2525</v>
      </c>
      <c r="I50760" t="s">
        <v>47</v>
      </c>
      <c r="J50760" t="s">
        <v>1145</v>
      </c>
      <c r="K50760" t="s">
        <v>1146</v>
      </c>
      <c r="L50760" t="s">
        <v>158</v>
      </c>
      <c r="M50760">
        <v>0</v>
      </c>
      <c r="N50760" t="s">
        <v>159</v>
      </c>
      <c r="O50760" t="s">
        <v>159</v>
      </c>
      <c r="P50760" t="s">
        <v>35576</v>
      </c>
      <c r="Q50760" t="s">
        <v>122</v>
      </c>
      <c r="R50760" t="s">
        <v>123</v>
      </c>
      <c r="S50760" t="s">
        <v>34903</v>
      </c>
      <c r="T50760">
        <v>4.7699999999999996</v>
      </c>
      <c r="U50760">
        <v>1</v>
      </c>
      <c r="V50760">
        <v>0</v>
      </c>
      <c r="W50760">
        <v>2.04</v>
      </c>
      <c r="X50760">
        <v>0.21</v>
      </c>
      <c r="Y50760" t="s">
        <v>67</v>
      </c>
      <c r="Z50760">
        <v>4.9799999999999995</v>
      </c>
    </row>
    <row r="50761" spans="1:26" x14ac:dyDescent="0.3">
      <c r="A50761">
        <v>45537</v>
      </c>
      <c r="B50761" t="s">
        <v>25143</v>
      </c>
      <c r="C50761" s="1">
        <v>41186</v>
      </c>
      <c r="D50761" s="1">
        <v>41191</v>
      </c>
      <c r="E50761" t="s">
        <v>104</v>
      </c>
      <c r="F50761" t="s">
        <v>25144</v>
      </c>
      <c r="G50761" t="s">
        <v>1214</v>
      </c>
      <c r="H50761" t="s">
        <v>2566</v>
      </c>
      <c r="I50761" t="s">
        <v>47</v>
      </c>
      <c r="J50761" t="s">
        <v>3597</v>
      </c>
      <c r="K50761" t="s">
        <v>3597</v>
      </c>
      <c r="L50761" t="s">
        <v>1796</v>
      </c>
      <c r="M50761">
        <v>0</v>
      </c>
      <c r="N50761" t="s">
        <v>159</v>
      </c>
      <c r="O50761" t="s">
        <v>159</v>
      </c>
      <c r="P50761" t="s">
        <v>18652</v>
      </c>
      <c r="Q50761" t="s">
        <v>122</v>
      </c>
      <c r="R50761" t="s">
        <v>2077</v>
      </c>
      <c r="S50761" t="s">
        <v>13128</v>
      </c>
      <c r="T50761">
        <v>9.9120000000000008</v>
      </c>
      <c r="U50761">
        <v>1</v>
      </c>
      <c r="V50761">
        <v>0.6</v>
      </c>
      <c r="W50761">
        <v>-6.9480000000000004</v>
      </c>
      <c r="X50761">
        <v>0.21</v>
      </c>
      <c r="Y50761" t="s">
        <v>67</v>
      </c>
      <c r="Z50761">
        <v>10.122000000000002</v>
      </c>
    </row>
    <row r="50762" spans="1:26" x14ac:dyDescent="0.3">
      <c r="A50762">
        <v>45831</v>
      </c>
      <c r="B50762" t="s">
        <v>14923</v>
      </c>
      <c r="C50762" s="1">
        <v>41578</v>
      </c>
      <c r="D50762" s="1">
        <v>41583</v>
      </c>
      <c r="E50762" t="s">
        <v>43</v>
      </c>
      <c r="F50762" t="s">
        <v>1882</v>
      </c>
      <c r="G50762" t="s">
        <v>1053</v>
      </c>
      <c r="H50762" t="s">
        <v>1883</v>
      </c>
      <c r="I50762" t="s">
        <v>31</v>
      </c>
      <c r="J50762" t="s">
        <v>5728</v>
      </c>
      <c r="K50762" t="s">
        <v>5728</v>
      </c>
      <c r="L50762" t="s">
        <v>3729</v>
      </c>
      <c r="M50762">
        <v>0</v>
      </c>
      <c r="N50762" t="s">
        <v>83</v>
      </c>
      <c r="O50762" t="s">
        <v>83</v>
      </c>
      <c r="P50762" t="s">
        <v>35204</v>
      </c>
      <c r="Q50762" t="s">
        <v>122</v>
      </c>
      <c r="R50762" t="s">
        <v>11277</v>
      </c>
      <c r="S50762" t="s">
        <v>29921</v>
      </c>
      <c r="T50762">
        <v>2.9249999999999998</v>
      </c>
      <c r="U50762">
        <v>1</v>
      </c>
      <c r="V50762">
        <v>0.7</v>
      </c>
      <c r="W50762">
        <v>-3.6150000000000002</v>
      </c>
      <c r="X50762">
        <v>0.21</v>
      </c>
      <c r="Y50762" t="s">
        <v>113</v>
      </c>
      <c r="Z50762">
        <v>3.1349999999999998</v>
      </c>
    </row>
    <row r="50763" spans="1:26" x14ac:dyDescent="0.3">
      <c r="A50763">
        <v>46362</v>
      </c>
      <c r="B50763" t="s">
        <v>29468</v>
      </c>
      <c r="C50763" s="1">
        <v>40994</v>
      </c>
      <c r="D50763" s="1">
        <v>40998</v>
      </c>
      <c r="E50763" t="s">
        <v>104</v>
      </c>
      <c r="F50763" t="s">
        <v>16457</v>
      </c>
      <c r="G50763" t="s">
        <v>2438</v>
      </c>
      <c r="H50763" t="s">
        <v>3164</v>
      </c>
      <c r="I50763" t="s">
        <v>31</v>
      </c>
      <c r="J50763" t="s">
        <v>2845</v>
      </c>
      <c r="K50763" t="s">
        <v>2845</v>
      </c>
      <c r="L50763" t="s">
        <v>464</v>
      </c>
      <c r="M50763">
        <v>0</v>
      </c>
      <c r="N50763" t="s">
        <v>159</v>
      </c>
      <c r="O50763" t="s">
        <v>159</v>
      </c>
      <c r="P50763" t="s">
        <v>22585</v>
      </c>
      <c r="Q50763" t="s">
        <v>38</v>
      </c>
      <c r="R50763" t="s">
        <v>39</v>
      </c>
      <c r="S50763" t="s">
        <v>12574</v>
      </c>
      <c r="T50763">
        <v>46.71</v>
      </c>
      <c r="U50763">
        <v>1</v>
      </c>
      <c r="V50763">
        <v>0</v>
      </c>
      <c r="W50763">
        <v>7.47</v>
      </c>
      <c r="X50763">
        <v>0.21</v>
      </c>
      <c r="Y50763" t="s">
        <v>113</v>
      </c>
      <c r="Z50763">
        <v>46.92</v>
      </c>
    </row>
    <row r="50764" spans="1:26" x14ac:dyDescent="0.3">
      <c r="A50764">
        <v>46936</v>
      </c>
      <c r="B50764" t="s">
        <v>33293</v>
      </c>
      <c r="C50764" s="1">
        <v>41331</v>
      </c>
      <c r="D50764" s="1">
        <v>41336</v>
      </c>
      <c r="E50764" t="s">
        <v>104</v>
      </c>
      <c r="F50764" t="s">
        <v>5036</v>
      </c>
      <c r="G50764" t="s">
        <v>1094</v>
      </c>
      <c r="H50764" t="s">
        <v>1483</v>
      </c>
      <c r="I50764" t="s">
        <v>31</v>
      </c>
      <c r="J50764" t="s">
        <v>5728</v>
      </c>
      <c r="K50764" t="s">
        <v>5728</v>
      </c>
      <c r="L50764" t="s">
        <v>3729</v>
      </c>
      <c r="M50764">
        <v>0</v>
      </c>
      <c r="N50764" t="s">
        <v>83</v>
      </c>
      <c r="O50764" t="s">
        <v>83</v>
      </c>
      <c r="P50764" t="s">
        <v>40549</v>
      </c>
      <c r="Q50764" t="s">
        <v>122</v>
      </c>
      <c r="R50764" t="s">
        <v>10262</v>
      </c>
      <c r="S50764" t="s">
        <v>29244</v>
      </c>
      <c r="T50764">
        <v>3.8879999999999999</v>
      </c>
      <c r="U50764">
        <v>1</v>
      </c>
      <c r="V50764">
        <v>0.7</v>
      </c>
      <c r="W50764">
        <v>-3.2519999999999998</v>
      </c>
      <c r="X50764">
        <v>0.21</v>
      </c>
      <c r="Y50764" t="s">
        <v>67</v>
      </c>
      <c r="Z50764">
        <v>4.0979999999999999</v>
      </c>
    </row>
    <row r="50765" spans="1:26" x14ac:dyDescent="0.3">
      <c r="A50765">
        <v>47719</v>
      </c>
      <c r="B50765" t="s">
        <v>37555</v>
      </c>
      <c r="C50765" s="1">
        <v>41808</v>
      </c>
      <c r="D50765" s="1">
        <v>41814</v>
      </c>
      <c r="E50765" t="s">
        <v>104</v>
      </c>
      <c r="F50765" t="s">
        <v>17716</v>
      </c>
      <c r="G50765" t="s">
        <v>1391</v>
      </c>
      <c r="H50765" t="s">
        <v>1392</v>
      </c>
      <c r="I50765" t="s">
        <v>31</v>
      </c>
      <c r="J50765" t="s">
        <v>3597</v>
      </c>
      <c r="K50765" t="s">
        <v>3597</v>
      </c>
      <c r="L50765" t="s">
        <v>1796</v>
      </c>
      <c r="M50765">
        <v>0</v>
      </c>
      <c r="N50765" t="s">
        <v>159</v>
      </c>
      <c r="O50765" t="s">
        <v>159</v>
      </c>
      <c r="P50765" t="s">
        <v>39069</v>
      </c>
      <c r="Q50765" t="s">
        <v>122</v>
      </c>
      <c r="R50765" t="s">
        <v>123</v>
      </c>
      <c r="S50765" t="s">
        <v>29334</v>
      </c>
      <c r="T50765">
        <v>3.2160000000000002</v>
      </c>
      <c r="U50765">
        <v>1</v>
      </c>
      <c r="V50765">
        <v>0.6</v>
      </c>
      <c r="W50765">
        <v>-1.464</v>
      </c>
      <c r="X50765">
        <v>0.21</v>
      </c>
      <c r="Y50765" t="s">
        <v>67</v>
      </c>
      <c r="Z50765">
        <v>3.4260000000000002</v>
      </c>
    </row>
    <row r="50766" spans="1:26" x14ac:dyDescent="0.3">
      <c r="A50766">
        <v>49154</v>
      </c>
      <c r="B50766" t="s">
        <v>42315</v>
      </c>
      <c r="C50766" s="1">
        <v>41148</v>
      </c>
      <c r="D50766" s="1">
        <v>41152</v>
      </c>
      <c r="E50766" t="s">
        <v>104</v>
      </c>
      <c r="F50766" t="s">
        <v>11185</v>
      </c>
      <c r="G50766" t="s">
        <v>1770</v>
      </c>
      <c r="H50766" t="s">
        <v>1771</v>
      </c>
      <c r="I50766" t="s">
        <v>31</v>
      </c>
      <c r="J50766" t="s">
        <v>11855</v>
      </c>
      <c r="K50766" t="s">
        <v>11855</v>
      </c>
      <c r="L50766" t="s">
        <v>11856</v>
      </c>
      <c r="M50766">
        <v>0</v>
      </c>
      <c r="N50766" t="s">
        <v>83</v>
      </c>
      <c r="O50766" t="s">
        <v>83</v>
      </c>
      <c r="P50766" t="s">
        <v>45549</v>
      </c>
      <c r="Q50766" t="s">
        <v>122</v>
      </c>
      <c r="R50766" t="s">
        <v>11277</v>
      </c>
      <c r="S50766" t="s">
        <v>25162</v>
      </c>
      <c r="T50766">
        <v>2.5920000000000001</v>
      </c>
      <c r="U50766">
        <v>1</v>
      </c>
      <c r="V50766">
        <v>0.7</v>
      </c>
      <c r="W50766">
        <v>-2.6880000000000002</v>
      </c>
      <c r="X50766">
        <v>0.21</v>
      </c>
      <c r="Y50766" t="s">
        <v>67</v>
      </c>
      <c r="Z50766">
        <v>2.802</v>
      </c>
    </row>
    <row r="50767" spans="1:26" x14ac:dyDescent="0.3">
      <c r="A50767">
        <v>49473</v>
      </c>
      <c r="B50767" t="s">
        <v>45972</v>
      </c>
      <c r="C50767" s="1">
        <v>41491</v>
      </c>
      <c r="D50767" s="1">
        <v>41496</v>
      </c>
      <c r="E50767" t="s">
        <v>104</v>
      </c>
      <c r="F50767" t="s">
        <v>16704</v>
      </c>
      <c r="G50767" t="s">
        <v>4422</v>
      </c>
      <c r="H50767" t="s">
        <v>4423</v>
      </c>
      <c r="I50767" t="s">
        <v>72</v>
      </c>
      <c r="J50767" t="s">
        <v>5728</v>
      </c>
      <c r="K50767" t="s">
        <v>5728</v>
      </c>
      <c r="L50767" t="s">
        <v>3729</v>
      </c>
      <c r="M50767">
        <v>0</v>
      </c>
      <c r="N50767" t="s">
        <v>83</v>
      </c>
      <c r="O50767" t="s">
        <v>83</v>
      </c>
      <c r="P50767" t="s">
        <v>22788</v>
      </c>
      <c r="Q50767" t="s">
        <v>122</v>
      </c>
      <c r="R50767" t="s">
        <v>6739</v>
      </c>
      <c r="S50767" t="s">
        <v>22789</v>
      </c>
      <c r="T50767">
        <v>7.56</v>
      </c>
      <c r="U50767">
        <v>1</v>
      </c>
      <c r="V50767">
        <v>0.7</v>
      </c>
      <c r="W50767">
        <v>-5.55</v>
      </c>
      <c r="X50767">
        <v>0.21</v>
      </c>
      <c r="Y50767" t="s">
        <v>67</v>
      </c>
      <c r="Z50767">
        <v>7.77</v>
      </c>
    </row>
    <row r="50768" spans="1:26" x14ac:dyDescent="0.3">
      <c r="A50768">
        <v>6694</v>
      </c>
      <c r="B50768" t="s">
        <v>22833</v>
      </c>
      <c r="C50768" s="1">
        <v>41995</v>
      </c>
      <c r="D50768" s="1">
        <v>42000</v>
      </c>
      <c r="E50768" t="s">
        <v>104</v>
      </c>
      <c r="F50768" t="s">
        <v>11537</v>
      </c>
      <c r="G50768" t="s">
        <v>1743</v>
      </c>
      <c r="H50768" t="s">
        <v>749</v>
      </c>
      <c r="I50768" t="s">
        <v>72</v>
      </c>
      <c r="J50768" t="s">
        <v>13012</v>
      </c>
      <c r="K50768" t="s">
        <v>3391</v>
      </c>
      <c r="L50768" t="s">
        <v>168</v>
      </c>
      <c r="M50768">
        <v>0</v>
      </c>
      <c r="N50768" t="s">
        <v>169</v>
      </c>
      <c r="O50768" t="s">
        <v>132</v>
      </c>
      <c r="P50768" t="s">
        <v>37467</v>
      </c>
      <c r="Q50768" t="s">
        <v>122</v>
      </c>
      <c r="R50768" t="s">
        <v>123</v>
      </c>
      <c r="S50768" t="s">
        <v>27761</v>
      </c>
      <c r="T50768">
        <v>2.3839999999999999</v>
      </c>
      <c r="U50768">
        <v>1</v>
      </c>
      <c r="V50768">
        <v>0.6</v>
      </c>
      <c r="W50768">
        <v>-2.2759999999999998</v>
      </c>
      <c r="X50768">
        <v>0.20899999999999999</v>
      </c>
      <c r="Y50768" t="s">
        <v>67</v>
      </c>
      <c r="Z50768">
        <v>2.593</v>
      </c>
    </row>
    <row r="50769" spans="1:26" x14ac:dyDescent="0.3">
      <c r="A50769">
        <v>4112</v>
      </c>
      <c r="B50769" t="s">
        <v>45973</v>
      </c>
      <c r="C50769" s="1">
        <v>40942</v>
      </c>
      <c r="D50769" s="1">
        <v>40945</v>
      </c>
      <c r="E50769" t="s">
        <v>43</v>
      </c>
      <c r="F50769" t="s">
        <v>1169</v>
      </c>
      <c r="G50769" t="s">
        <v>596</v>
      </c>
      <c r="H50769" t="s">
        <v>270</v>
      </c>
      <c r="I50769" t="s">
        <v>72</v>
      </c>
      <c r="J50769" t="s">
        <v>1590</v>
      </c>
      <c r="K50769" t="s">
        <v>1590</v>
      </c>
      <c r="L50769" t="s">
        <v>1591</v>
      </c>
      <c r="M50769">
        <v>0</v>
      </c>
      <c r="N50769" t="s">
        <v>169</v>
      </c>
      <c r="O50769" t="s">
        <v>132</v>
      </c>
      <c r="P50769" t="s">
        <v>37081</v>
      </c>
      <c r="Q50769" t="s">
        <v>122</v>
      </c>
      <c r="R50769" t="s">
        <v>11277</v>
      </c>
      <c r="S50769" t="s">
        <v>30090</v>
      </c>
      <c r="T50769">
        <v>3.8039999999999998</v>
      </c>
      <c r="U50769">
        <v>1</v>
      </c>
      <c r="V50769">
        <v>0.4</v>
      </c>
      <c r="W50769">
        <v>-1.6559999999999999</v>
      </c>
      <c r="X50769">
        <v>0.20799999999999999</v>
      </c>
      <c r="Y50769" t="s">
        <v>67</v>
      </c>
      <c r="Z50769">
        <v>4.0119999999999996</v>
      </c>
    </row>
    <row r="50770" spans="1:26" x14ac:dyDescent="0.3">
      <c r="A50770">
        <v>7437</v>
      </c>
      <c r="B50770" t="s">
        <v>31887</v>
      </c>
      <c r="C50770" s="1">
        <v>41968</v>
      </c>
      <c r="D50770" s="1">
        <v>41975</v>
      </c>
      <c r="E50770" t="s">
        <v>104</v>
      </c>
      <c r="F50770" t="s">
        <v>1372</v>
      </c>
      <c r="G50770" t="s">
        <v>1186</v>
      </c>
      <c r="H50770" t="s">
        <v>1373</v>
      </c>
      <c r="I50770" t="s">
        <v>31</v>
      </c>
      <c r="J50770" t="s">
        <v>17879</v>
      </c>
      <c r="K50770" t="s">
        <v>17879</v>
      </c>
      <c r="L50770" t="s">
        <v>4319</v>
      </c>
      <c r="M50770">
        <v>0</v>
      </c>
      <c r="N50770" t="s">
        <v>169</v>
      </c>
      <c r="O50770" t="s">
        <v>132</v>
      </c>
      <c r="P50770" t="s">
        <v>37928</v>
      </c>
      <c r="Q50770" t="s">
        <v>122</v>
      </c>
      <c r="R50770" t="s">
        <v>123</v>
      </c>
      <c r="S50770" t="s">
        <v>29334</v>
      </c>
      <c r="T50770">
        <v>5.72</v>
      </c>
      <c r="U50770">
        <v>1</v>
      </c>
      <c r="V50770">
        <v>0</v>
      </c>
      <c r="W50770">
        <v>1.54</v>
      </c>
      <c r="X50770">
        <v>0.20699999999999999</v>
      </c>
      <c r="Y50770" t="s">
        <v>67</v>
      </c>
      <c r="Z50770">
        <v>5.9269999999999996</v>
      </c>
    </row>
    <row r="50771" spans="1:26" x14ac:dyDescent="0.3">
      <c r="A50771">
        <v>1703</v>
      </c>
      <c r="B50771" t="s">
        <v>45974</v>
      </c>
      <c r="C50771" s="1">
        <v>40841</v>
      </c>
      <c r="D50771" s="1">
        <v>40845</v>
      </c>
      <c r="E50771" t="s">
        <v>104</v>
      </c>
      <c r="F50771" t="s">
        <v>1498</v>
      </c>
      <c r="G50771" t="s">
        <v>1499</v>
      </c>
      <c r="H50771" t="s">
        <v>1500</v>
      </c>
      <c r="I50771" t="s">
        <v>31</v>
      </c>
      <c r="J50771" t="s">
        <v>4349</v>
      </c>
      <c r="K50771" t="s">
        <v>3613</v>
      </c>
      <c r="L50771" t="s">
        <v>264</v>
      </c>
      <c r="M50771">
        <v>0</v>
      </c>
      <c r="N50771" t="s">
        <v>169</v>
      </c>
      <c r="O50771" t="s">
        <v>255</v>
      </c>
      <c r="P50771" t="s">
        <v>35448</v>
      </c>
      <c r="Q50771" t="s">
        <v>122</v>
      </c>
      <c r="R50771" t="s">
        <v>123</v>
      </c>
      <c r="S50771" t="s">
        <v>33541</v>
      </c>
      <c r="T50771">
        <v>4.46</v>
      </c>
      <c r="U50771">
        <v>1</v>
      </c>
      <c r="V50771">
        <v>0</v>
      </c>
      <c r="W50771">
        <v>1.1399999999999999</v>
      </c>
      <c r="X50771">
        <v>0.20599999999999999</v>
      </c>
      <c r="Y50771" t="s">
        <v>113</v>
      </c>
      <c r="Z50771">
        <v>4.6660000000000004</v>
      </c>
    </row>
    <row r="50772" spans="1:26" x14ac:dyDescent="0.3">
      <c r="A50772">
        <v>8616</v>
      </c>
      <c r="B50772" t="s">
        <v>12253</v>
      </c>
      <c r="C50772" s="1">
        <v>41040</v>
      </c>
      <c r="D50772" s="1">
        <v>41047</v>
      </c>
      <c r="E50772" t="s">
        <v>104</v>
      </c>
      <c r="F50772" t="s">
        <v>4805</v>
      </c>
      <c r="G50772" t="s">
        <v>2438</v>
      </c>
      <c r="H50772" t="s">
        <v>4806</v>
      </c>
      <c r="I50772" t="s">
        <v>31</v>
      </c>
      <c r="J50772" t="s">
        <v>10058</v>
      </c>
      <c r="K50772" t="s">
        <v>2452</v>
      </c>
      <c r="L50772" t="s">
        <v>264</v>
      </c>
      <c r="M50772">
        <v>0</v>
      </c>
      <c r="N50772" t="s">
        <v>169</v>
      </c>
      <c r="O50772" t="s">
        <v>255</v>
      </c>
      <c r="P50772" t="s">
        <v>34191</v>
      </c>
      <c r="Q50772" t="s">
        <v>122</v>
      </c>
      <c r="R50772" t="s">
        <v>123</v>
      </c>
      <c r="S50772" t="s">
        <v>30201</v>
      </c>
      <c r="T50772">
        <v>5.94</v>
      </c>
      <c r="U50772">
        <v>1</v>
      </c>
      <c r="V50772">
        <v>0</v>
      </c>
      <c r="W50772">
        <v>0.1</v>
      </c>
      <c r="X50772">
        <v>0.20599999999999999</v>
      </c>
      <c r="Y50772" t="s">
        <v>67</v>
      </c>
      <c r="Z50772">
        <v>6.1460000000000008</v>
      </c>
    </row>
    <row r="50773" spans="1:26" x14ac:dyDescent="0.3">
      <c r="A50773">
        <v>4400</v>
      </c>
      <c r="B50773" t="s">
        <v>2343</v>
      </c>
      <c r="C50773" s="1">
        <v>41814</v>
      </c>
      <c r="D50773" s="1">
        <v>41816</v>
      </c>
      <c r="E50773" t="s">
        <v>43</v>
      </c>
      <c r="F50773" t="s">
        <v>2344</v>
      </c>
      <c r="G50773" t="s">
        <v>869</v>
      </c>
      <c r="H50773" t="s">
        <v>2345</v>
      </c>
      <c r="I50773" t="s">
        <v>31</v>
      </c>
      <c r="J50773" t="s">
        <v>1693</v>
      </c>
      <c r="K50773" t="s">
        <v>1694</v>
      </c>
      <c r="L50773" t="s">
        <v>264</v>
      </c>
      <c r="M50773">
        <v>0</v>
      </c>
      <c r="N50773" t="s">
        <v>169</v>
      </c>
      <c r="O50773" t="s">
        <v>255</v>
      </c>
      <c r="P50773" t="s">
        <v>30924</v>
      </c>
      <c r="Q50773" t="s">
        <v>122</v>
      </c>
      <c r="R50773" t="s">
        <v>142</v>
      </c>
      <c r="S50773" t="s">
        <v>18478</v>
      </c>
      <c r="T50773">
        <v>175.42</v>
      </c>
      <c r="U50773">
        <v>7</v>
      </c>
      <c r="V50773">
        <v>0</v>
      </c>
      <c r="W50773">
        <v>80.64</v>
      </c>
      <c r="X50773">
        <v>0.20399999999999999</v>
      </c>
      <c r="Y50773" t="s">
        <v>113</v>
      </c>
      <c r="Z50773">
        <v>175.624</v>
      </c>
    </row>
    <row r="50774" spans="1:26" x14ac:dyDescent="0.3">
      <c r="A50774">
        <v>4901</v>
      </c>
      <c r="B50774" t="s">
        <v>45975</v>
      </c>
      <c r="C50774" s="1">
        <v>41410</v>
      </c>
      <c r="D50774" s="1">
        <v>41415</v>
      </c>
      <c r="E50774" t="s">
        <v>104</v>
      </c>
      <c r="F50774" t="s">
        <v>1357</v>
      </c>
      <c r="G50774" t="s">
        <v>1358</v>
      </c>
      <c r="H50774" t="s">
        <v>1359</v>
      </c>
      <c r="I50774" t="s">
        <v>31</v>
      </c>
      <c r="J50774" t="s">
        <v>5600</v>
      </c>
      <c r="K50774" t="s">
        <v>5601</v>
      </c>
      <c r="L50774" t="s">
        <v>5601</v>
      </c>
      <c r="M50774">
        <v>0</v>
      </c>
      <c r="N50774" t="s">
        <v>169</v>
      </c>
      <c r="O50774" t="s">
        <v>76</v>
      </c>
      <c r="P50774" t="s">
        <v>35136</v>
      </c>
      <c r="Q50774" t="s">
        <v>122</v>
      </c>
      <c r="R50774" t="s">
        <v>10262</v>
      </c>
      <c r="S50774" t="s">
        <v>25345</v>
      </c>
      <c r="T50774">
        <v>6.6719999999999997</v>
      </c>
      <c r="U50774">
        <v>1</v>
      </c>
      <c r="V50774">
        <v>0.4</v>
      </c>
      <c r="W50774">
        <v>-0.34799999999999998</v>
      </c>
      <c r="X50774">
        <v>0.20399999999999999</v>
      </c>
      <c r="Y50774" t="s">
        <v>67</v>
      </c>
      <c r="Z50774">
        <v>6.8759999999999994</v>
      </c>
    </row>
    <row r="50775" spans="1:26" x14ac:dyDescent="0.3">
      <c r="A50775">
        <v>5408</v>
      </c>
      <c r="B50775" t="s">
        <v>42784</v>
      </c>
      <c r="C50775" s="1">
        <v>41120</v>
      </c>
      <c r="D50775" s="1">
        <v>41123</v>
      </c>
      <c r="E50775" t="s">
        <v>43</v>
      </c>
      <c r="F50775" t="s">
        <v>6159</v>
      </c>
      <c r="G50775" t="s">
        <v>494</v>
      </c>
      <c r="H50775" t="s">
        <v>1687</v>
      </c>
      <c r="I50775" t="s">
        <v>47</v>
      </c>
      <c r="J50775" t="s">
        <v>1693</v>
      </c>
      <c r="K50775" t="s">
        <v>1694</v>
      </c>
      <c r="L50775" t="s">
        <v>264</v>
      </c>
      <c r="M50775">
        <v>0</v>
      </c>
      <c r="N50775" t="s">
        <v>169</v>
      </c>
      <c r="O50775" t="s">
        <v>255</v>
      </c>
      <c r="P50775" t="s">
        <v>25856</v>
      </c>
      <c r="Q50775" t="s">
        <v>122</v>
      </c>
      <c r="R50775" t="s">
        <v>11277</v>
      </c>
      <c r="S50775" t="s">
        <v>25857</v>
      </c>
      <c r="T50775">
        <v>7.26</v>
      </c>
      <c r="U50775">
        <v>1</v>
      </c>
      <c r="V50775">
        <v>0</v>
      </c>
      <c r="W50775">
        <v>2.38</v>
      </c>
      <c r="X50775">
        <v>0.20399999999999999</v>
      </c>
      <c r="Y50775" t="s">
        <v>67</v>
      </c>
      <c r="Z50775">
        <v>7.4639999999999995</v>
      </c>
    </row>
    <row r="50776" spans="1:26" x14ac:dyDescent="0.3">
      <c r="A50776">
        <v>2340</v>
      </c>
      <c r="B50776" t="s">
        <v>20512</v>
      </c>
      <c r="C50776" s="1">
        <v>41604</v>
      </c>
      <c r="D50776" s="1">
        <v>41606</v>
      </c>
      <c r="E50776" t="s">
        <v>43</v>
      </c>
      <c r="F50776" t="s">
        <v>6159</v>
      </c>
      <c r="G50776" t="s">
        <v>494</v>
      </c>
      <c r="H50776" t="s">
        <v>1687</v>
      </c>
      <c r="I50776" t="s">
        <v>47</v>
      </c>
      <c r="J50776" t="s">
        <v>1590</v>
      </c>
      <c r="K50776" t="s">
        <v>1590</v>
      </c>
      <c r="L50776" t="s">
        <v>1591</v>
      </c>
      <c r="M50776">
        <v>0</v>
      </c>
      <c r="N50776" t="s">
        <v>169</v>
      </c>
      <c r="O50776" t="s">
        <v>132</v>
      </c>
      <c r="P50776" t="s">
        <v>31579</v>
      </c>
      <c r="Q50776" t="s">
        <v>122</v>
      </c>
      <c r="R50776" t="s">
        <v>123</v>
      </c>
      <c r="S50776" t="s">
        <v>26173</v>
      </c>
      <c r="T50776">
        <v>2.8380000000000001</v>
      </c>
      <c r="U50776">
        <v>1</v>
      </c>
      <c r="V50776">
        <v>0.7</v>
      </c>
      <c r="W50776">
        <v>-4.742</v>
      </c>
      <c r="X50776">
        <v>0.20200000000000001</v>
      </c>
      <c r="Y50776" t="s">
        <v>113</v>
      </c>
      <c r="Z50776">
        <v>3.04</v>
      </c>
    </row>
    <row r="50777" spans="1:26" x14ac:dyDescent="0.3">
      <c r="A50777">
        <v>1975</v>
      </c>
      <c r="B50777" t="s">
        <v>30148</v>
      </c>
      <c r="C50777" s="1">
        <v>41614</v>
      </c>
      <c r="D50777" s="1">
        <v>41621</v>
      </c>
      <c r="E50777" t="s">
        <v>104</v>
      </c>
      <c r="F50777" t="s">
        <v>11029</v>
      </c>
      <c r="G50777" t="s">
        <v>2126</v>
      </c>
      <c r="H50777" t="s">
        <v>11030</v>
      </c>
      <c r="I50777" t="s">
        <v>47</v>
      </c>
      <c r="J50777" t="s">
        <v>14872</v>
      </c>
      <c r="K50777" t="s">
        <v>14873</v>
      </c>
      <c r="L50777" t="s">
        <v>5997</v>
      </c>
      <c r="M50777">
        <v>0</v>
      </c>
      <c r="N50777" t="s">
        <v>169</v>
      </c>
      <c r="O50777" t="s">
        <v>312</v>
      </c>
      <c r="P50777" t="s">
        <v>34161</v>
      </c>
      <c r="Q50777" t="s">
        <v>54</v>
      </c>
      <c r="R50777" t="s">
        <v>4402</v>
      </c>
      <c r="S50777" t="s">
        <v>27238</v>
      </c>
      <c r="T50777">
        <v>3.7679999999999998</v>
      </c>
      <c r="U50777">
        <v>1</v>
      </c>
      <c r="V50777">
        <v>0.7</v>
      </c>
      <c r="W50777">
        <v>-8.1720000000000006</v>
      </c>
      <c r="X50777">
        <v>0.2</v>
      </c>
      <c r="Y50777" t="s">
        <v>67</v>
      </c>
      <c r="Z50777">
        <v>3.968</v>
      </c>
    </row>
    <row r="50778" spans="1:26" x14ac:dyDescent="0.3">
      <c r="A50778">
        <v>13283</v>
      </c>
      <c r="B50778" t="s">
        <v>45976</v>
      </c>
      <c r="C50778" s="1">
        <v>41824</v>
      </c>
      <c r="D50778" s="1">
        <v>41824</v>
      </c>
      <c r="E50778" t="s">
        <v>27</v>
      </c>
      <c r="F50778" t="s">
        <v>501</v>
      </c>
      <c r="G50778" t="s">
        <v>502</v>
      </c>
      <c r="H50778" t="s">
        <v>503</v>
      </c>
      <c r="I50778" t="s">
        <v>47</v>
      </c>
      <c r="J50778" t="s">
        <v>2516</v>
      </c>
      <c r="K50778" t="s">
        <v>2517</v>
      </c>
      <c r="L50778" t="s">
        <v>206</v>
      </c>
      <c r="M50778">
        <v>0</v>
      </c>
      <c r="N50778" t="s">
        <v>75</v>
      </c>
      <c r="O50778" t="s">
        <v>132</v>
      </c>
      <c r="P50778" t="s">
        <v>41852</v>
      </c>
      <c r="Q50778" t="s">
        <v>122</v>
      </c>
      <c r="R50778" t="s">
        <v>123</v>
      </c>
      <c r="S50778" t="s">
        <v>35130</v>
      </c>
      <c r="T50778">
        <v>9.7799999999999994</v>
      </c>
      <c r="U50778">
        <v>2</v>
      </c>
      <c r="V50778">
        <v>0</v>
      </c>
      <c r="W50778">
        <v>2.34</v>
      </c>
      <c r="X50778">
        <v>0.2</v>
      </c>
      <c r="Y50778" t="s">
        <v>67</v>
      </c>
      <c r="Z50778">
        <v>9.9799999999999986</v>
      </c>
    </row>
    <row r="50779" spans="1:26" x14ac:dyDescent="0.3">
      <c r="A50779">
        <v>14283</v>
      </c>
      <c r="B50779" t="s">
        <v>8918</v>
      </c>
      <c r="C50779" s="1">
        <v>41529</v>
      </c>
      <c r="D50779" s="1">
        <v>41531</v>
      </c>
      <c r="E50779" t="s">
        <v>58</v>
      </c>
      <c r="F50779" t="s">
        <v>145</v>
      </c>
      <c r="G50779" t="s">
        <v>146</v>
      </c>
      <c r="H50779" t="s">
        <v>147</v>
      </c>
      <c r="I50779" t="s">
        <v>47</v>
      </c>
      <c r="J50779" t="s">
        <v>876</v>
      </c>
      <c r="K50779" t="s">
        <v>876</v>
      </c>
      <c r="L50779" t="s">
        <v>74</v>
      </c>
      <c r="M50779">
        <v>0</v>
      </c>
      <c r="N50779" t="s">
        <v>75</v>
      </c>
      <c r="O50779" t="s">
        <v>76</v>
      </c>
      <c r="P50779" t="s">
        <v>19900</v>
      </c>
      <c r="Q50779" t="s">
        <v>122</v>
      </c>
      <c r="R50779" t="s">
        <v>123</v>
      </c>
      <c r="S50779" t="s">
        <v>19901</v>
      </c>
      <c r="T50779">
        <v>74.88</v>
      </c>
      <c r="U50779">
        <v>6</v>
      </c>
      <c r="V50779">
        <v>0</v>
      </c>
      <c r="W50779">
        <v>5.94</v>
      </c>
      <c r="X50779">
        <v>0.2</v>
      </c>
      <c r="Y50779" t="s">
        <v>67</v>
      </c>
      <c r="Z50779">
        <v>75.08</v>
      </c>
    </row>
    <row r="50780" spans="1:26" x14ac:dyDescent="0.3">
      <c r="A50780">
        <v>14407</v>
      </c>
      <c r="B50780" t="s">
        <v>45977</v>
      </c>
      <c r="C50780" s="1">
        <v>40995</v>
      </c>
      <c r="D50780" s="1">
        <v>40995</v>
      </c>
      <c r="E50780" t="s">
        <v>27</v>
      </c>
      <c r="F50780" t="s">
        <v>1477</v>
      </c>
      <c r="G50780" t="s">
        <v>1478</v>
      </c>
      <c r="H50780" t="s">
        <v>1479</v>
      </c>
      <c r="I50780" t="s">
        <v>72</v>
      </c>
      <c r="J50780" t="s">
        <v>1688</v>
      </c>
      <c r="K50780" t="s">
        <v>1688</v>
      </c>
      <c r="L50780" t="s">
        <v>765</v>
      </c>
      <c r="M50780">
        <v>0</v>
      </c>
      <c r="N50780" t="s">
        <v>75</v>
      </c>
      <c r="O50780" t="s">
        <v>76</v>
      </c>
      <c r="P50780" t="s">
        <v>2218</v>
      </c>
      <c r="Q50780" t="s">
        <v>122</v>
      </c>
      <c r="R50780" t="s">
        <v>884</v>
      </c>
      <c r="S50780" t="s">
        <v>2219</v>
      </c>
      <c r="T50780">
        <v>128.37</v>
      </c>
      <c r="U50780">
        <v>1</v>
      </c>
      <c r="V50780">
        <v>0</v>
      </c>
      <c r="W50780">
        <v>55.17</v>
      </c>
      <c r="X50780">
        <v>0.2</v>
      </c>
      <c r="Y50780" t="s">
        <v>67</v>
      </c>
      <c r="Z50780">
        <v>128.57</v>
      </c>
    </row>
    <row r="50781" spans="1:26" x14ac:dyDescent="0.3">
      <c r="A50781">
        <v>20305</v>
      </c>
      <c r="B50781" t="s">
        <v>20015</v>
      </c>
      <c r="C50781" s="1">
        <v>41038</v>
      </c>
      <c r="D50781" s="1">
        <v>41044</v>
      </c>
      <c r="E50781" t="s">
        <v>104</v>
      </c>
      <c r="F50781" t="s">
        <v>3069</v>
      </c>
      <c r="G50781" t="s">
        <v>3070</v>
      </c>
      <c r="H50781" t="s">
        <v>3071</v>
      </c>
      <c r="I50781" t="s">
        <v>31</v>
      </c>
      <c r="J50781" t="s">
        <v>1699</v>
      </c>
      <c r="K50781" t="s">
        <v>1349</v>
      </c>
      <c r="L50781" t="s">
        <v>50</v>
      </c>
      <c r="M50781">
        <v>0</v>
      </c>
      <c r="N50781" t="s">
        <v>51</v>
      </c>
      <c r="O50781" t="s">
        <v>52</v>
      </c>
      <c r="P50781" t="s">
        <v>35368</v>
      </c>
      <c r="Q50781" t="s">
        <v>122</v>
      </c>
      <c r="R50781" t="s">
        <v>2077</v>
      </c>
      <c r="S50781" t="s">
        <v>26263</v>
      </c>
      <c r="T50781">
        <v>8.6940000000000008</v>
      </c>
      <c r="U50781">
        <v>1</v>
      </c>
      <c r="V50781">
        <v>0.4</v>
      </c>
      <c r="W50781">
        <v>-4.3559999999999999</v>
      </c>
      <c r="X50781">
        <v>0.2</v>
      </c>
      <c r="Y50781" t="s">
        <v>67</v>
      </c>
      <c r="Z50781">
        <v>8.8940000000000001</v>
      </c>
    </row>
    <row r="50782" spans="1:26" x14ac:dyDescent="0.3">
      <c r="A50782">
        <v>23091</v>
      </c>
      <c r="B50782" t="s">
        <v>29865</v>
      </c>
      <c r="C50782" s="1">
        <v>41122</v>
      </c>
      <c r="D50782" s="1">
        <v>41122</v>
      </c>
      <c r="E50782" t="s">
        <v>27</v>
      </c>
      <c r="F50782" t="s">
        <v>8866</v>
      </c>
      <c r="G50782" t="s">
        <v>2212</v>
      </c>
      <c r="H50782" t="s">
        <v>8867</v>
      </c>
      <c r="I50782" t="s">
        <v>47</v>
      </c>
      <c r="J50782" t="s">
        <v>6124</v>
      </c>
      <c r="K50782" t="s">
        <v>556</v>
      </c>
      <c r="L50782" t="s">
        <v>178</v>
      </c>
      <c r="M50782">
        <v>0</v>
      </c>
      <c r="N50782" t="s">
        <v>51</v>
      </c>
      <c r="O50782" t="s">
        <v>179</v>
      </c>
      <c r="P50782" t="s">
        <v>17142</v>
      </c>
      <c r="Q50782" t="s">
        <v>122</v>
      </c>
      <c r="R50782" t="s">
        <v>6739</v>
      </c>
      <c r="S50782" t="s">
        <v>17143</v>
      </c>
      <c r="T50782">
        <v>79.47</v>
      </c>
      <c r="U50782">
        <v>3</v>
      </c>
      <c r="V50782">
        <v>0</v>
      </c>
      <c r="W50782">
        <v>25.38</v>
      </c>
      <c r="X50782">
        <v>0.2</v>
      </c>
      <c r="Y50782" t="s">
        <v>67</v>
      </c>
      <c r="Z50782">
        <v>79.67</v>
      </c>
    </row>
    <row r="50783" spans="1:26" x14ac:dyDescent="0.3">
      <c r="A50783">
        <v>24283</v>
      </c>
      <c r="B50783" t="s">
        <v>36386</v>
      </c>
      <c r="C50783" s="1">
        <v>41066</v>
      </c>
      <c r="D50783" s="1">
        <v>41071</v>
      </c>
      <c r="E50783" t="s">
        <v>104</v>
      </c>
      <c r="F50783" t="s">
        <v>2044</v>
      </c>
      <c r="G50783" t="s">
        <v>440</v>
      </c>
      <c r="H50783" t="s">
        <v>2045</v>
      </c>
      <c r="I50783" t="s">
        <v>47</v>
      </c>
      <c r="J50783" t="s">
        <v>750</v>
      </c>
      <c r="K50783" t="s">
        <v>751</v>
      </c>
      <c r="L50783" t="s">
        <v>752</v>
      </c>
      <c r="M50783">
        <v>0</v>
      </c>
      <c r="N50783" t="s">
        <v>51</v>
      </c>
      <c r="O50783" t="s">
        <v>386</v>
      </c>
      <c r="P50783" t="s">
        <v>37089</v>
      </c>
      <c r="Q50783" t="s">
        <v>122</v>
      </c>
      <c r="R50783" t="s">
        <v>10262</v>
      </c>
      <c r="S50783" t="s">
        <v>37090</v>
      </c>
      <c r="T50783">
        <v>4.5705</v>
      </c>
      <c r="U50783">
        <v>1</v>
      </c>
      <c r="V50783">
        <v>0.45</v>
      </c>
      <c r="W50783">
        <v>-3.1695000000000002</v>
      </c>
      <c r="X50783">
        <v>0.2</v>
      </c>
      <c r="Y50783" t="s">
        <v>67</v>
      </c>
      <c r="Z50783">
        <v>4.7705000000000002</v>
      </c>
    </row>
    <row r="50784" spans="1:26" x14ac:dyDescent="0.3">
      <c r="A50784">
        <v>31904</v>
      </c>
      <c r="B50784" t="s">
        <v>37404</v>
      </c>
      <c r="C50784" s="1">
        <v>40686</v>
      </c>
      <c r="D50784" s="1">
        <v>40690</v>
      </c>
      <c r="E50784" t="s">
        <v>104</v>
      </c>
      <c r="F50784" t="s">
        <v>3265</v>
      </c>
      <c r="G50784" t="s">
        <v>1181</v>
      </c>
      <c r="H50784" t="s">
        <v>3266</v>
      </c>
      <c r="I50784" t="s">
        <v>31</v>
      </c>
      <c r="J50784" t="s">
        <v>687</v>
      </c>
      <c r="K50784" t="s">
        <v>688</v>
      </c>
      <c r="L50784" t="s">
        <v>34</v>
      </c>
      <c r="M50784">
        <v>19134</v>
      </c>
      <c r="N50784" t="s">
        <v>35</v>
      </c>
      <c r="O50784" t="s">
        <v>36</v>
      </c>
      <c r="P50784" t="s">
        <v>43759</v>
      </c>
      <c r="Q50784" t="s">
        <v>122</v>
      </c>
      <c r="R50784" t="s">
        <v>123</v>
      </c>
      <c r="S50784" t="s">
        <v>43760</v>
      </c>
      <c r="T50784">
        <v>3.282</v>
      </c>
      <c r="U50784">
        <v>2</v>
      </c>
      <c r="V50784">
        <v>0.7</v>
      </c>
      <c r="W50784">
        <v>-2.6255999999999999</v>
      </c>
      <c r="X50784">
        <v>0.2</v>
      </c>
      <c r="Y50784" t="s">
        <v>67</v>
      </c>
      <c r="Z50784">
        <v>3.4820000000000002</v>
      </c>
    </row>
    <row r="50785" spans="1:26" x14ac:dyDescent="0.3">
      <c r="A50785">
        <v>31995</v>
      </c>
      <c r="B50785" t="s">
        <v>15553</v>
      </c>
      <c r="C50785" s="1">
        <v>41043</v>
      </c>
      <c r="D50785" s="1">
        <v>41046</v>
      </c>
      <c r="E50785" t="s">
        <v>58</v>
      </c>
      <c r="F50785" t="s">
        <v>10930</v>
      </c>
      <c r="G50785" t="s">
        <v>10441</v>
      </c>
      <c r="H50785" t="s">
        <v>10442</v>
      </c>
      <c r="I50785" t="s">
        <v>72</v>
      </c>
      <c r="J50785" t="s">
        <v>4677</v>
      </c>
      <c r="K50785" t="s">
        <v>688</v>
      </c>
      <c r="L50785" t="s">
        <v>34</v>
      </c>
      <c r="M50785">
        <v>19013</v>
      </c>
      <c r="N50785" t="s">
        <v>35</v>
      </c>
      <c r="O50785" t="s">
        <v>36</v>
      </c>
      <c r="P50785" t="s">
        <v>42158</v>
      </c>
      <c r="Q50785" t="s">
        <v>122</v>
      </c>
      <c r="R50785" t="s">
        <v>2077</v>
      </c>
      <c r="S50785" t="s">
        <v>42159</v>
      </c>
      <c r="T50785">
        <v>2.6960000000000002</v>
      </c>
      <c r="U50785">
        <v>1</v>
      </c>
      <c r="V50785">
        <v>0.2</v>
      </c>
      <c r="W50785">
        <v>0.80879999999999996</v>
      </c>
      <c r="X50785">
        <v>0.2</v>
      </c>
      <c r="Y50785" t="s">
        <v>67</v>
      </c>
      <c r="Z50785">
        <v>2.8960000000000004</v>
      </c>
    </row>
    <row r="50786" spans="1:26" x14ac:dyDescent="0.3">
      <c r="A50786">
        <v>32090</v>
      </c>
      <c r="B50786" t="s">
        <v>44014</v>
      </c>
      <c r="C50786" s="1">
        <v>40806</v>
      </c>
      <c r="D50786" s="1">
        <v>40812</v>
      </c>
      <c r="E50786" t="s">
        <v>104</v>
      </c>
      <c r="F50786" t="s">
        <v>3731</v>
      </c>
      <c r="G50786" t="s">
        <v>3121</v>
      </c>
      <c r="H50786" t="s">
        <v>1270</v>
      </c>
      <c r="I50786" t="s">
        <v>31</v>
      </c>
      <c r="J50786" t="s">
        <v>1407</v>
      </c>
      <c r="K50786" t="s">
        <v>119</v>
      </c>
      <c r="L50786" t="s">
        <v>34</v>
      </c>
      <c r="M50786">
        <v>94110</v>
      </c>
      <c r="N50786" t="s">
        <v>35</v>
      </c>
      <c r="O50786" t="s">
        <v>120</v>
      </c>
      <c r="P50786" t="s">
        <v>40662</v>
      </c>
      <c r="Q50786" t="s">
        <v>122</v>
      </c>
      <c r="R50786" t="s">
        <v>11277</v>
      </c>
      <c r="S50786" t="s">
        <v>40663</v>
      </c>
      <c r="T50786">
        <v>9.9600000000000009</v>
      </c>
      <c r="U50786">
        <v>2</v>
      </c>
      <c r="V50786">
        <v>0</v>
      </c>
      <c r="W50786">
        <v>4.5815999999999999</v>
      </c>
      <c r="X50786">
        <v>0.2</v>
      </c>
      <c r="Y50786" t="s">
        <v>67</v>
      </c>
      <c r="Z50786">
        <v>10.16</v>
      </c>
    </row>
    <row r="50787" spans="1:26" x14ac:dyDescent="0.3">
      <c r="A50787">
        <v>32350</v>
      </c>
      <c r="B50787" t="s">
        <v>35144</v>
      </c>
      <c r="C50787" s="1">
        <v>41003</v>
      </c>
      <c r="D50787" s="1">
        <v>41007</v>
      </c>
      <c r="E50787" t="s">
        <v>104</v>
      </c>
      <c r="F50787" t="s">
        <v>2984</v>
      </c>
      <c r="G50787" t="s">
        <v>1610</v>
      </c>
      <c r="H50787" t="s">
        <v>1100</v>
      </c>
      <c r="I50787" t="s">
        <v>72</v>
      </c>
      <c r="J50787" t="s">
        <v>32</v>
      </c>
      <c r="K50787" t="s">
        <v>33</v>
      </c>
      <c r="L50787" t="s">
        <v>34</v>
      </c>
      <c r="M50787">
        <v>10009</v>
      </c>
      <c r="N50787" t="s">
        <v>35</v>
      </c>
      <c r="O50787" t="s">
        <v>36</v>
      </c>
      <c r="P50787" t="s">
        <v>39655</v>
      </c>
      <c r="Q50787" t="s">
        <v>122</v>
      </c>
      <c r="R50787" t="s">
        <v>2077</v>
      </c>
      <c r="S50787" t="s">
        <v>39656</v>
      </c>
      <c r="T50787">
        <v>11.16</v>
      </c>
      <c r="U50787">
        <v>2</v>
      </c>
      <c r="V50787">
        <v>0</v>
      </c>
      <c r="W50787">
        <v>4.3524000000000003</v>
      </c>
      <c r="X50787">
        <v>0.2</v>
      </c>
      <c r="Y50787" t="s">
        <v>67</v>
      </c>
      <c r="Z50787">
        <v>11.36</v>
      </c>
    </row>
    <row r="50788" spans="1:26" x14ac:dyDescent="0.3">
      <c r="A50788">
        <v>33499</v>
      </c>
      <c r="B50788" t="s">
        <v>30193</v>
      </c>
      <c r="C50788" s="1">
        <v>41158</v>
      </c>
      <c r="D50788" s="1">
        <v>41164</v>
      </c>
      <c r="E50788" t="s">
        <v>104</v>
      </c>
      <c r="F50788" t="s">
        <v>4444</v>
      </c>
      <c r="G50788" t="s">
        <v>1971</v>
      </c>
      <c r="H50788" t="s">
        <v>3035</v>
      </c>
      <c r="I50788" t="s">
        <v>72</v>
      </c>
      <c r="J50788" t="s">
        <v>496</v>
      </c>
      <c r="K50788" t="s">
        <v>497</v>
      </c>
      <c r="L50788" t="s">
        <v>34</v>
      </c>
      <c r="M50788">
        <v>98103</v>
      </c>
      <c r="N50788" t="s">
        <v>35</v>
      </c>
      <c r="O50788" t="s">
        <v>120</v>
      </c>
      <c r="P50788" t="s">
        <v>44483</v>
      </c>
      <c r="Q50788" t="s">
        <v>122</v>
      </c>
      <c r="R50788" t="s">
        <v>123</v>
      </c>
      <c r="S50788" t="s">
        <v>44484</v>
      </c>
      <c r="T50788">
        <v>6.0960000000000001</v>
      </c>
      <c r="U50788">
        <v>2</v>
      </c>
      <c r="V50788">
        <v>0.2</v>
      </c>
      <c r="W50788">
        <v>2.1335999999999999</v>
      </c>
      <c r="X50788">
        <v>0.2</v>
      </c>
      <c r="Y50788" t="s">
        <v>67</v>
      </c>
      <c r="Z50788">
        <v>6.2960000000000003</v>
      </c>
    </row>
    <row r="50789" spans="1:26" x14ac:dyDescent="0.3">
      <c r="A50789">
        <v>33931</v>
      </c>
      <c r="B50789" t="s">
        <v>44713</v>
      </c>
      <c r="C50789" s="1">
        <v>41095</v>
      </c>
      <c r="D50789" s="1">
        <v>41100</v>
      </c>
      <c r="E50789" t="s">
        <v>43</v>
      </c>
      <c r="F50789" t="s">
        <v>2523</v>
      </c>
      <c r="G50789" t="s">
        <v>2524</v>
      </c>
      <c r="H50789" t="s">
        <v>2525</v>
      </c>
      <c r="I50789" t="s">
        <v>47</v>
      </c>
      <c r="J50789" t="s">
        <v>4519</v>
      </c>
      <c r="K50789" t="s">
        <v>131</v>
      </c>
      <c r="L50789" t="s">
        <v>34</v>
      </c>
      <c r="M50789">
        <v>28314</v>
      </c>
      <c r="N50789" t="s">
        <v>35</v>
      </c>
      <c r="O50789" t="s">
        <v>132</v>
      </c>
      <c r="P50789" t="s">
        <v>36436</v>
      </c>
      <c r="Q50789" t="s">
        <v>54</v>
      </c>
      <c r="R50789" t="s">
        <v>4402</v>
      </c>
      <c r="S50789" t="s">
        <v>36437</v>
      </c>
      <c r="T50789">
        <v>4.9279999999999999</v>
      </c>
      <c r="U50789">
        <v>2</v>
      </c>
      <c r="V50789">
        <v>0.2</v>
      </c>
      <c r="W50789">
        <v>0.73919999999999997</v>
      </c>
      <c r="X50789">
        <v>0.2</v>
      </c>
      <c r="Y50789" t="s">
        <v>67</v>
      </c>
      <c r="Z50789">
        <v>5.1280000000000001</v>
      </c>
    </row>
    <row r="50790" spans="1:26" x14ac:dyDescent="0.3">
      <c r="A50790">
        <v>34338</v>
      </c>
      <c r="B50790" t="s">
        <v>1041</v>
      </c>
      <c r="C50790" s="1">
        <v>41894</v>
      </c>
      <c r="D50790" s="1">
        <v>41895</v>
      </c>
      <c r="E50790" t="s">
        <v>27</v>
      </c>
      <c r="F50790" t="s">
        <v>292</v>
      </c>
      <c r="G50790" t="s">
        <v>293</v>
      </c>
      <c r="H50790" t="s">
        <v>294</v>
      </c>
      <c r="I50790" t="s">
        <v>72</v>
      </c>
      <c r="J50790" t="s">
        <v>1042</v>
      </c>
      <c r="K50790" t="s">
        <v>119</v>
      </c>
      <c r="L50790" t="s">
        <v>34</v>
      </c>
      <c r="M50790">
        <v>90805</v>
      </c>
      <c r="N50790" t="s">
        <v>35</v>
      </c>
      <c r="O50790" t="s">
        <v>120</v>
      </c>
      <c r="P50790" t="s">
        <v>38196</v>
      </c>
      <c r="Q50790" t="s">
        <v>122</v>
      </c>
      <c r="R50790" t="s">
        <v>6739</v>
      </c>
      <c r="S50790" t="s">
        <v>38197</v>
      </c>
      <c r="T50790">
        <v>12.96</v>
      </c>
      <c r="U50790">
        <v>2</v>
      </c>
      <c r="V50790">
        <v>0</v>
      </c>
      <c r="W50790">
        <v>6.2207999999999997</v>
      </c>
      <c r="X50790">
        <v>0.2</v>
      </c>
      <c r="Y50790" t="s">
        <v>41</v>
      </c>
      <c r="Z50790">
        <v>13.16</v>
      </c>
    </row>
    <row r="50791" spans="1:26" x14ac:dyDescent="0.3">
      <c r="A50791">
        <v>35339</v>
      </c>
      <c r="B50791" t="s">
        <v>9589</v>
      </c>
      <c r="C50791" s="1">
        <v>40906</v>
      </c>
      <c r="D50791" s="1">
        <v>40910</v>
      </c>
      <c r="E50791" t="s">
        <v>104</v>
      </c>
      <c r="F50791" t="s">
        <v>6799</v>
      </c>
      <c r="G50791" t="s">
        <v>146</v>
      </c>
      <c r="H50791" t="s">
        <v>2458</v>
      </c>
      <c r="I50791" t="s">
        <v>47</v>
      </c>
      <c r="J50791" t="s">
        <v>1407</v>
      </c>
      <c r="K50791" t="s">
        <v>119</v>
      </c>
      <c r="L50791" t="s">
        <v>34</v>
      </c>
      <c r="M50791">
        <v>94110</v>
      </c>
      <c r="N50791" t="s">
        <v>35</v>
      </c>
      <c r="O50791" t="s">
        <v>120</v>
      </c>
      <c r="P50791" t="s">
        <v>31534</v>
      </c>
      <c r="Q50791" t="s">
        <v>122</v>
      </c>
      <c r="R50791" t="s">
        <v>11277</v>
      </c>
      <c r="S50791" t="s">
        <v>31535</v>
      </c>
      <c r="T50791">
        <v>274.77</v>
      </c>
      <c r="U50791">
        <v>9</v>
      </c>
      <c r="V50791">
        <v>0</v>
      </c>
      <c r="W50791">
        <v>126.3942</v>
      </c>
      <c r="X50791">
        <v>0.2</v>
      </c>
      <c r="Y50791" t="s">
        <v>113</v>
      </c>
      <c r="Z50791">
        <v>274.96999999999997</v>
      </c>
    </row>
    <row r="50792" spans="1:26" x14ac:dyDescent="0.3">
      <c r="A50792">
        <v>35438</v>
      </c>
      <c r="B50792" t="s">
        <v>45978</v>
      </c>
      <c r="C50792" s="1">
        <v>41439</v>
      </c>
      <c r="D50792" s="1">
        <v>41443</v>
      </c>
      <c r="E50792" t="s">
        <v>104</v>
      </c>
      <c r="F50792" t="s">
        <v>6626</v>
      </c>
      <c r="G50792" t="s">
        <v>4164</v>
      </c>
      <c r="H50792" t="s">
        <v>6627</v>
      </c>
      <c r="I50792" t="s">
        <v>31</v>
      </c>
      <c r="J50792" t="s">
        <v>15540</v>
      </c>
      <c r="K50792" t="s">
        <v>13664</v>
      </c>
      <c r="L50792" t="s">
        <v>34</v>
      </c>
      <c r="M50792">
        <v>67212</v>
      </c>
      <c r="N50792" t="s">
        <v>35</v>
      </c>
      <c r="O50792" t="s">
        <v>76</v>
      </c>
      <c r="P50792" t="s">
        <v>38261</v>
      </c>
      <c r="Q50792" t="s">
        <v>122</v>
      </c>
      <c r="R50792" t="s">
        <v>11277</v>
      </c>
      <c r="S50792" t="s">
        <v>38262</v>
      </c>
      <c r="T50792">
        <v>18.899999999999999</v>
      </c>
      <c r="U50792">
        <v>3</v>
      </c>
      <c r="V50792">
        <v>0</v>
      </c>
      <c r="W50792">
        <v>8.6940000000000008</v>
      </c>
      <c r="X50792">
        <v>0.2</v>
      </c>
      <c r="Y50792" t="s">
        <v>67</v>
      </c>
      <c r="Z50792">
        <v>19.099999999999998</v>
      </c>
    </row>
    <row r="50793" spans="1:26" x14ac:dyDescent="0.3">
      <c r="A50793">
        <v>35542</v>
      </c>
      <c r="B50793" t="s">
        <v>5968</v>
      </c>
      <c r="C50793" s="1">
        <v>41972</v>
      </c>
      <c r="D50793" s="1">
        <v>41978</v>
      </c>
      <c r="E50793" t="s">
        <v>104</v>
      </c>
      <c r="F50793" t="s">
        <v>5969</v>
      </c>
      <c r="G50793" t="s">
        <v>727</v>
      </c>
      <c r="H50793" t="s">
        <v>5970</v>
      </c>
      <c r="I50793" t="s">
        <v>72</v>
      </c>
      <c r="J50793" t="s">
        <v>5971</v>
      </c>
      <c r="K50793" t="s">
        <v>3785</v>
      </c>
      <c r="L50793" t="s">
        <v>34</v>
      </c>
      <c r="M50793">
        <v>21215</v>
      </c>
      <c r="N50793" t="s">
        <v>35</v>
      </c>
      <c r="O50793" t="s">
        <v>36</v>
      </c>
      <c r="P50793" t="s">
        <v>44537</v>
      </c>
      <c r="Q50793" t="s">
        <v>122</v>
      </c>
      <c r="R50793" t="s">
        <v>2077</v>
      </c>
      <c r="S50793" t="s">
        <v>44538</v>
      </c>
      <c r="T50793">
        <v>1.64</v>
      </c>
      <c r="U50793">
        <v>1</v>
      </c>
      <c r="V50793">
        <v>0</v>
      </c>
      <c r="W50793">
        <v>0.73799999999999999</v>
      </c>
      <c r="X50793">
        <v>0.2</v>
      </c>
      <c r="Y50793" t="s">
        <v>125</v>
      </c>
      <c r="Z50793">
        <v>1.8399999999999999</v>
      </c>
    </row>
    <row r="50794" spans="1:26" x14ac:dyDescent="0.3">
      <c r="A50794">
        <v>35732</v>
      </c>
      <c r="B50794" t="s">
        <v>42772</v>
      </c>
      <c r="C50794" s="1">
        <v>41398</v>
      </c>
      <c r="D50794" s="1">
        <v>41403</v>
      </c>
      <c r="E50794" t="s">
        <v>104</v>
      </c>
      <c r="F50794" t="s">
        <v>1462</v>
      </c>
      <c r="G50794" t="s">
        <v>1463</v>
      </c>
      <c r="H50794" t="s">
        <v>1464</v>
      </c>
      <c r="I50794" t="s">
        <v>31</v>
      </c>
      <c r="J50794" t="s">
        <v>236</v>
      </c>
      <c r="K50794" t="s">
        <v>237</v>
      </c>
      <c r="L50794" t="s">
        <v>34</v>
      </c>
      <c r="M50794">
        <v>60653</v>
      </c>
      <c r="N50794" t="s">
        <v>35</v>
      </c>
      <c r="O50794" t="s">
        <v>76</v>
      </c>
      <c r="P50794" t="s">
        <v>22906</v>
      </c>
      <c r="Q50794" t="s">
        <v>122</v>
      </c>
      <c r="R50794" t="s">
        <v>123</v>
      </c>
      <c r="S50794" t="s">
        <v>22907</v>
      </c>
      <c r="T50794">
        <v>2.1819999999999999</v>
      </c>
      <c r="U50794">
        <v>1</v>
      </c>
      <c r="V50794">
        <v>0.8</v>
      </c>
      <c r="W50794">
        <v>-3.6002999999999998</v>
      </c>
      <c r="X50794">
        <v>0.2</v>
      </c>
      <c r="Y50794" t="s">
        <v>67</v>
      </c>
      <c r="Z50794">
        <v>2.3820000000000001</v>
      </c>
    </row>
    <row r="50795" spans="1:26" x14ac:dyDescent="0.3">
      <c r="A50795">
        <v>36450</v>
      </c>
      <c r="B50795" t="s">
        <v>45979</v>
      </c>
      <c r="C50795" s="1">
        <v>40724</v>
      </c>
      <c r="D50795" s="1">
        <v>40730</v>
      </c>
      <c r="E50795" t="s">
        <v>104</v>
      </c>
      <c r="F50795" t="s">
        <v>2217</v>
      </c>
      <c r="G50795" t="s">
        <v>573</v>
      </c>
      <c r="H50795" t="s">
        <v>2114</v>
      </c>
      <c r="I50795" t="s">
        <v>31</v>
      </c>
      <c r="J50795" t="s">
        <v>32</v>
      </c>
      <c r="K50795" t="s">
        <v>33</v>
      </c>
      <c r="L50795" t="s">
        <v>34</v>
      </c>
      <c r="M50795">
        <v>10011</v>
      </c>
      <c r="N50795" t="s">
        <v>35</v>
      </c>
      <c r="O50795" t="s">
        <v>36</v>
      </c>
      <c r="P50795" t="s">
        <v>43035</v>
      </c>
      <c r="Q50795" t="s">
        <v>122</v>
      </c>
      <c r="R50795" t="s">
        <v>2077</v>
      </c>
      <c r="S50795" t="s">
        <v>43036</v>
      </c>
      <c r="T50795">
        <v>6.6</v>
      </c>
      <c r="U50795">
        <v>3</v>
      </c>
      <c r="V50795">
        <v>0</v>
      </c>
      <c r="W50795">
        <v>2.9039999999999999</v>
      </c>
      <c r="X50795">
        <v>0.2</v>
      </c>
      <c r="Y50795" t="s">
        <v>67</v>
      </c>
      <c r="Z50795">
        <v>6.8</v>
      </c>
    </row>
    <row r="50796" spans="1:26" x14ac:dyDescent="0.3">
      <c r="A50796">
        <v>36875</v>
      </c>
      <c r="B50796" t="s">
        <v>18172</v>
      </c>
      <c r="C50796" s="1">
        <v>41892</v>
      </c>
      <c r="D50796" s="1">
        <v>41897</v>
      </c>
      <c r="E50796" t="s">
        <v>43</v>
      </c>
      <c r="F50796" t="s">
        <v>2412</v>
      </c>
      <c r="G50796" t="s">
        <v>1144</v>
      </c>
      <c r="H50796" t="s">
        <v>947</v>
      </c>
      <c r="I50796" t="s">
        <v>31</v>
      </c>
      <c r="J50796" t="s">
        <v>295</v>
      </c>
      <c r="K50796" t="s">
        <v>119</v>
      </c>
      <c r="L50796" t="s">
        <v>34</v>
      </c>
      <c r="M50796">
        <v>90004</v>
      </c>
      <c r="N50796" t="s">
        <v>35</v>
      </c>
      <c r="O50796" t="s">
        <v>120</v>
      </c>
      <c r="P50796" t="s">
        <v>24247</v>
      </c>
      <c r="Q50796" t="s">
        <v>122</v>
      </c>
      <c r="R50796" t="s">
        <v>2077</v>
      </c>
      <c r="S50796" t="s">
        <v>40952</v>
      </c>
      <c r="T50796">
        <v>6.56</v>
      </c>
      <c r="U50796">
        <v>2</v>
      </c>
      <c r="V50796">
        <v>0</v>
      </c>
      <c r="W50796">
        <v>1.9024000000000001</v>
      </c>
      <c r="X50796">
        <v>0.2</v>
      </c>
      <c r="Y50796" t="s">
        <v>67</v>
      </c>
      <c r="Z50796">
        <v>6.76</v>
      </c>
    </row>
    <row r="50797" spans="1:26" x14ac:dyDescent="0.3">
      <c r="A50797">
        <v>37078</v>
      </c>
      <c r="B50797" t="s">
        <v>37700</v>
      </c>
      <c r="C50797" s="1">
        <v>41255</v>
      </c>
      <c r="D50797" s="1">
        <v>41259</v>
      </c>
      <c r="E50797" t="s">
        <v>43</v>
      </c>
      <c r="F50797" t="s">
        <v>3061</v>
      </c>
      <c r="G50797" t="s">
        <v>3062</v>
      </c>
      <c r="H50797" t="s">
        <v>342</v>
      </c>
      <c r="I50797" t="s">
        <v>31</v>
      </c>
      <c r="J50797" t="s">
        <v>10671</v>
      </c>
      <c r="K50797" t="s">
        <v>119</v>
      </c>
      <c r="L50797" t="s">
        <v>34</v>
      </c>
      <c r="M50797">
        <v>95928</v>
      </c>
      <c r="N50797" t="s">
        <v>35</v>
      </c>
      <c r="O50797" t="s">
        <v>120</v>
      </c>
      <c r="P50797" t="s">
        <v>42796</v>
      </c>
      <c r="Q50797" t="s">
        <v>122</v>
      </c>
      <c r="R50797" t="s">
        <v>2077</v>
      </c>
      <c r="S50797" t="s">
        <v>42797</v>
      </c>
      <c r="T50797">
        <v>2.21</v>
      </c>
      <c r="U50797">
        <v>1</v>
      </c>
      <c r="V50797">
        <v>0</v>
      </c>
      <c r="W50797">
        <v>0.59670000000000001</v>
      </c>
      <c r="X50797">
        <v>0.2</v>
      </c>
      <c r="Y50797" t="s">
        <v>67</v>
      </c>
      <c r="Z50797">
        <v>2.41</v>
      </c>
    </row>
    <row r="50798" spans="1:26" x14ac:dyDescent="0.3">
      <c r="A50798">
        <v>38883</v>
      </c>
      <c r="B50798" t="s">
        <v>2504</v>
      </c>
      <c r="C50798" s="1">
        <v>40623</v>
      </c>
      <c r="D50798" s="1">
        <v>40627</v>
      </c>
      <c r="E50798" t="s">
        <v>104</v>
      </c>
      <c r="F50798" t="s">
        <v>2505</v>
      </c>
      <c r="G50798" t="s">
        <v>2506</v>
      </c>
      <c r="H50798" t="s">
        <v>2507</v>
      </c>
      <c r="I50798" t="s">
        <v>47</v>
      </c>
      <c r="J50798" t="s">
        <v>1965</v>
      </c>
      <c r="K50798" t="s">
        <v>140</v>
      </c>
      <c r="L50798" t="s">
        <v>34</v>
      </c>
      <c r="M50798">
        <v>22153</v>
      </c>
      <c r="N50798" t="s">
        <v>35</v>
      </c>
      <c r="O50798" t="s">
        <v>132</v>
      </c>
      <c r="P50798" t="s">
        <v>44882</v>
      </c>
      <c r="Q50798" t="s">
        <v>122</v>
      </c>
      <c r="R50798" t="s">
        <v>2077</v>
      </c>
      <c r="S50798" t="s">
        <v>44883</v>
      </c>
      <c r="T50798">
        <v>9.32</v>
      </c>
      <c r="U50798">
        <v>4</v>
      </c>
      <c r="V50798">
        <v>0</v>
      </c>
      <c r="W50798">
        <v>2.7027999999999999</v>
      </c>
      <c r="X50798">
        <v>0.2</v>
      </c>
      <c r="Y50798" t="s">
        <v>67</v>
      </c>
      <c r="Z50798">
        <v>9.52</v>
      </c>
    </row>
    <row r="50799" spans="1:26" x14ac:dyDescent="0.3">
      <c r="A50799">
        <v>39248</v>
      </c>
      <c r="B50799" t="s">
        <v>12373</v>
      </c>
      <c r="C50799" s="1">
        <v>41232</v>
      </c>
      <c r="D50799" s="1">
        <v>41237</v>
      </c>
      <c r="E50799" t="s">
        <v>104</v>
      </c>
      <c r="F50799" t="s">
        <v>3414</v>
      </c>
      <c r="G50799" t="s">
        <v>70</v>
      </c>
      <c r="H50799" t="s">
        <v>1736</v>
      </c>
      <c r="I50799" t="s">
        <v>31</v>
      </c>
      <c r="J50799" t="s">
        <v>32</v>
      </c>
      <c r="K50799" t="s">
        <v>33</v>
      </c>
      <c r="L50799" t="s">
        <v>34</v>
      </c>
      <c r="M50799">
        <v>10035</v>
      </c>
      <c r="N50799" t="s">
        <v>35</v>
      </c>
      <c r="O50799" t="s">
        <v>36</v>
      </c>
      <c r="P50799" t="s">
        <v>42126</v>
      </c>
      <c r="Q50799" t="s">
        <v>122</v>
      </c>
      <c r="R50799" t="s">
        <v>123</v>
      </c>
      <c r="S50799" t="s">
        <v>42127</v>
      </c>
      <c r="T50799">
        <v>5.984</v>
      </c>
      <c r="U50799">
        <v>2</v>
      </c>
      <c r="V50799">
        <v>0.2</v>
      </c>
      <c r="W50799">
        <v>2.2440000000000002</v>
      </c>
      <c r="X50799">
        <v>0.2</v>
      </c>
      <c r="Y50799" t="s">
        <v>67</v>
      </c>
      <c r="Z50799">
        <v>6.1840000000000002</v>
      </c>
    </row>
    <row r="50800" spans="1:26" x14ac:dyDescent="0.3">
      <c r="A50800">
        <v>40331</v>
      </c>
      <c r="B50800" t="s">
        <v>37447</v>
      </c>
      <c r="C50800" s="1">
        <v>41183</v>
      </c>
      <c r="D50800" s="1">
        <v>41187</v>
      </c>
      <c r="E50800" t="s">
        <v>104</v>
      </c>
      <c r="F50800" t="s">
        <v>2437</v>
      </c>
      <c r="G50800" t="s">
        <v>2438</v>
      </c>
      <c r="H50800" t="s">
        <v>2439</v>
      </c>
      <c r="I50800" t="s">
        <v>31</v>
      </c>
      <c r="J50800" t="s">
        <v>3091</v>
      </c>
      <c r="K50800" t="s">
        <v>237</v>
      </c>
      <c r="L50800" t="s">
        <v>34</v>
      </c>
      <c r="M50800">
        <v>62301</v>
      </c>
      <c r="N50800" t="s">
        <v>35</v>
      </c>
      <c r="O50800" t="s">
        <v>76</v>
      </c>
      <c r="P50800" t="s">
        <v>42126</v>
      </c>
      <c r="Q50800" t="s">
        <v>122</v>
      </c>
      <c r="R50800" t="s">
        <v>123</v>
      </c>
      <c r="S50800" t="s">
        <v>42127</v>
      </c>
      <c r="T50800">
        <v>2.992</v>
      </c>
      <c r="U50800">
        <v>4</v>
      </c>
      <c r="V50800">
        <v>0.8</v>
      </c>
      <c r="W50800">
        <v>-4.4880000000000004</v>
      </c>
      <c r="X50800">
        <v>0.2</v>
      </c>
      <c r="Y50800" t="s">
        <v>113</v>
      </c>
      <c r="Z50800">
        <v>3.1920000000000002</v>
      </c>
    </row>
    <row r="50801" spans="1:26" x14ac:dyDescent="0.3">
      <c r="A50801">
        <v>40774</v>
      </c>
      <c r="B50801" t="s">
        <v>22067</v>
      </c>
      <c r="C50801" s="1">
        <v>41060</v>
      </c>
      <c r="D50801" s="1">
        <v>41065</v>
      </c>
      <c r="E50801" t="s">
        <v>43</v>
      </c>
      <c r="F50801" t="s">
        <v>1486</v>
      </c>
      <c r="G50801" t="s">
        <v>723</v>
      </c>
      <c r="H50801" t="s">
        <v>1487</v>
      </c>
      <c r="I50801" t="s">
        <v>47</v>
      </c>
      <c r="J50801" t="s">
        <v>236</v>
      </c>
      <c r="K50801" t="s">
        <v>237</v>
      </c>
      <c r="L50801" t="s">
        <v>34</v>
      </c>
      <c r="M50801">
        <v>60653</v>
      </c>
      <c r="N50801" t="s">
        <v>35</v>
      </c>
      <c r="O50801" t="s">
        <v>76</v>
      </c>
      <c r="P50801" t="s">
        <v>35343</v>
      </c>
      <c r="Q50801" t="s">
        <v>122</v>
      </c>
      <c r="R50801" t="s">
        <v>123</v>
      </c>
      <c r="S50801" t="s">
        <v>32651</v>
      </c>
      <c r="T50801">
        <v>3.5640000000000001</v>
      </c>
      <c r="U50801">
        <v>3</v>
      </c>
      <c r="V50801">
        <v>0.8</v>
      </c>
      <c r="W50801">
        <v>-6.2370000000000001</v>
      </c>
      <c r="X50801">
        <v>0.2</v>
      </c>
      <c r="Y50801" t="s">
        <v>67</v>
      </c>
      <c r="Z50801">
        <v>3.7640000000000002</v>
      </c>
    </row>
    <row r="50802" spans="1:26" x14ac:dyDescent="0.3">
      <c r="A50802">
        <v>40961</v>
      </c>
      <c r="B50802" t="s">
        <v>45980</v>
      </c>
      <c r="C50802" s="1">
        <v>41250</v>
      </c>
      <c r="D50802" s="1">
        <v>41250</v>
      </c>
      <c r="E50802" t="s">
        <v>27</v>
      </c>
      <c r="F50802" t="s">
        <v>2505</v>
      </c>
      <c r="G50802" t="s">
        <v>2506</v>
      </c>
      <c r="H50802" t="s">
        <v>2507</v>
      </c>
      <c r="I50802" t="s">
        <v>47</v>
      </c>
      <c r="J50802" t="s">
        <v>12625</v>
      </c>
      <c r="K50802" t="s">
        <v>119</v>
      </c>
      <c r="L50802" t="s">
        <v>34</v>
      </c>
      <c r="M50802">
        <v>92503</v>
      </c>
      <c r="N50802" t="s">
        <v>35</v>
      </c>
      <c r="O50802" t="s">
        <v>120</v>
      </c>
      <c r="P50802" t="s">
        <v>43445</v>
      </c>
      <c r="Q50802" t="s">
        <v>122</v>
      </c>
      <c r="R50802" t="s">
        <v>6739</v>
      </c>
      <c r="S50802" t="s">
        <v>43446</v>
      </c>
      <c r="T50802">
        <v>12.96</v>
      </c>
      <c r="U50802">
        <v>2</v>
      </c>
      <c r="V50802">
        <v>0</v>
      </c>
      <c r="W50802">
        <v>6.2207999999999997</v>
      </c>
      <c r="X50802">
        <v>0.2</v>
      </c>
      <c r="Y50802" t="s">
        <v>67</v>
      </c>
      <c r="Z50802">
        <v>13.16</v>
      </c>
    </row>
    <row r="50803" spans="1:26" x14ac:dyDescent="0.3">
      <c r="A50803">
        <v>41129</v>
      </c>
      <c r="B50803" t="s">
        <v>45981</v>
      </c>
      <c r="C50803" s="1">
        <v>40681</v>
      </c>
      <c r="D50803" s="1">
        <v>40685</v>
      </c>
      <c r="E50803" t="s">
        <v>43</v>
      </c>
      <c r="F50803" t="s">
        <v>4697</v>
      </c>
      <c r="G50803" t="s">
        <v>1581</v>
      </c>
      <c r="H50803" t="s">
        <v>1203</v>
      </c>
      <c r="I50803" t="s">
        <v>31</v>
      </c>
      <c r="J50803" t="s">
        <v>5723</v>
      </c>
      <c r="K50803" t="s">
        <v>329</v>
      </c>
      <c r="L50803" t="s">
        <v>34</v>
      </c>
      <c r="M50803">
        <v>75220</v>
      </c>
      <c r="N50803" t="s">
        <v>35</v>
      </c>
      <c r="O50803" t="s">
        <v>76</v>
      </c>
      <c r="P50803" t="s">
        <v>35104</v>
      </c>
      <c r="Q50803" t="s">
        <v>122</v>
      </c>
      <c r="R50803" t="s">
        <v>6739</v>
      </c>
      <c r="S50803" t="s">
        <v>35105</v>
      </c>
      <c r="T50803">
        <v>3.984</v>
      </c>
      <c r="U50803">
        <v>1</v>
      </c>
      <c r="V50803">
        <v>0.2</v>
      </c>
      <c r="W50803">
        <v>1.4441999999999999</v>
      </c>
      <c r="X50803">
        <v>0.2</v>
      </c>
      <c r="Y50803" t="s">
        <v>67</v>
      </c>
      <c r="Z50803">
        <v>4.1840000000000002</v>
      </c>
    </row>
    <row r="50804" spans="1:26" x14ac:dyDescent="0.3">
      <c r="A50804">
        <v>42310</v>
      </c>
      <c r="B50804" t="s">
        <v>41299</v>
      </c>
      <c r="C50804" s="1">
        <v>41447</v>
      </c>
      <c r="D50804" s="1">
        <v>41454</v>
      </c>
      <c r="E50804" t="s">
        <v>104</v>
      </c>
      <c r="F50804" t="s">
        <v>4225</v>
      </c>
      <c r="G50804" t="s">
        <v>2464</v>
      </c>
      <c r="H50804" t="s">
        <v>807</v>
      </c>
      <c r="I50804" t="s">
        <v>31</v>
      </c>
      <c r="J50804" t="s">
        <v>41300</v>
      </c>
      <c r="K50804" t="s">
        <v>41301</v>
      </c>
      <c r="L50804" t="s">
        <v>1796</v>
      </c>
      <c r="M50804">
        <v>0</v>
      </c>
      <c r="N50804" t="s">
        <v>159</v>
      </c>
      <c r="O50804" t="s">
        <v>159</v>
      </c>
      <c r="P50804" t="s">
        <v>35892</v>
      </c>
      <c r="Q50804" t="s">
        <v>122</v>
      </c>
      <c r="R50804" t="s">
        <v>123</v>
      </c>
      <c r="S50804" t="s">
        <v>35893</v>
      </c>
      <c r="T50804">
        <v>2.448</v>
      </c>
      <c r="U50804">
        <v>1</v>
      </c>
      <c r="V50804">
        <v>0.6</v>
      </c>
      <c r="W50804">
        <v>-3.4319999999999999</v>
      </c>
      <c r="X50804">
        <v>0.2</v>
      </c>
      <c r="Y50804" t="s">
        <v>67</v>
      </c>
      <c r="Z50804">
        <v>2.6480000000000001</v>
      </c>
    </row>
    <row r="50805" spans="1:26" x14ac:dyDescent="0.3">
      <c r="A50805">
        <v>43160</v>
      </c>
      <c r="B50805" t="s">
        <v>34041</v>
      </c>
      <c r="C50805" s="1">
        <v>40815</v>
      </c>
      <c r="D50805" s="1">
        <v>40817</v>
      </c>
      <c r="E50805" t="s">
        <v>43</v>
      </c>
      <c r="F50805" t="s">
        <v>31080</v>
      </c>
      <c r="G50805" t="s">
        <v>448</v>
      </c>
      <c r="H50805" t="s">
        <v>399</v>
      </c>
      <c r="I50805" t="s">
        <v>47</v>
      </c>
      <c r="J50805" t="s">
        <v>34042</v>
      </c>
      <c r="K50805" t="s">
        <v>1795</v>
      </c>
      <c r="L50805" t="s">
        <v>1796</v>
      </c>
      <c r="M50805">
        <v>0</v>
      </c>
      <c r="N50805" t="s">
        <v>159</v>
      </c>
      <c r="O50805" t="s">
        <v>159</v>
      </c>
      <c r="P50805" t="s">
        <v>36368</v>
      </c>
      <c r="Q50805" t="s">
        <v>122</v>
      </c>
      <c r="R50805" t="s">
        <v>142</v>
      </c>
      <c r="S50805" t="s">
        <v>34605</v>
      </c>
      <c r="T50805">
        <v>5.532</v>
      </c>
      <c r="U50805">
        <v>1</v>
      </c>
      <c r="V50805">
        <v>0.6</v>
      </c>
      <c r="W50805">
        <v>-6.1079999999999997</v>
      </c>
      <c r="X50805">
        <v>0.2</v>
      </c>
      <c r="Y50805" t="s">
        <v>67</v>
      </c>
      <c r="Z50805">
        <v>5.7320000000000002</v>
      </c>
    </row>
    <row r="50806" spans="1:26" x14ac:dyDescent="0.3">
      <c r="A50806">
        <v>43563</v>
      </c>
      <c r="B50806" t="s">
        <v>45101</v>
      </c>
      <c r="C50806" s="1">
        <v>41517</v>
      </c>
      <c r="D50806" s="1">
        <v>41521</v>
      </c>
      <c r="E50806" t="s">
        <v>104</v>
      </c>
      <c r="F50806" t="s">
        <v>6044</v>
      </c>
      <c r="G50806" t="s">
        <v>2060</v>
      </c>
      <c r="H50806" t="s">
        <v>2061</v>
      </c>
      <c r="I50806" t="s">
        <v>31</v>
      </c>
      <c r="J50806" t="s">
        <v>6281</v>
      </c>
      <c r="K50806" t="s">
        <v>6281</v>
      </c>
      <c r="L50806" t="s">
        <v>3729</v>
      </c>
      <c r="M50806">
        <v>0</v>
      </c>
      <c r="N50806" t="s">
        <v>83</v>
      </c>
      <c r="O50806" t="s">
        <v>83</v>
      </c>
      <c r="P50806" t="s">
        <v>36380</v>
      </c>
      <c r="Q50806" t="s">
        <v>122</v>
      </c>
      <c r="R50806" t="s">
        <v>123</v>
      </c>
      <c r="S50806" t="s">
        <v>34646</v>
      </c>
      <c r="T50806">
        <v>1.9350000000000001</v>
      </c>
      <c r="U50806">
        <v>1</v>
      </c>
      <c r="V50806">
        <v>0.7</v>
      </c>
      <c r="W50806">
        <v>-2.0249999999999999</v>
      </c>
      <c r="X50806">
        <v>0.2</v>
      </c>
      <c r="Y50806" t="s">
        <v>113</v>
      </c>
      <c r="Z50806">
        <v>2.1350000000000002</v>
      </c>
    </row>
    <row r="50807" spans="1:26" x14ac:dyDescent="0.3">
      <c r="A50807">
        <v>43758</v>
      </c>
      <c r="B50807" t="s">
        <v>28200</v>
      </c>
      <c r="C50807" s="1">
        <v>41048</v>
      </c>
      <c r="D50807" s="1">
        <v>41053</v>
      </c>
      <c r="E50807" t="s">
        <v>43</v>
      </c>
      <c r="F50807" t="s">
        <v>12368</v>
      </c>
      <c r="G50807" t="s">
        <v>146</v>
      </c>
      <c r="H50807" t="s">
        <v>147</v>
      </c>
      <c r="I50807" t="s">
        <v>47</v>
      </c>
      <c r="J50807" t="s">
        <v>5728</v>
      </c>
      <c r="K50807" t="s">
        <v>5728</v>
      </c>
      <c r="L50807" t="s">
        <v>3729</v>
      </c>
      <c r="M50807">
        <v>0</v>
      </c>
      <c r="N50807" t="s">
        <v>83</v>
      </c>
      <c r="O50807" t="s">
        <v>83</v>
      </c>
      <c r="P50807" t="s">
        <v>36193</v>
      </c>
      <c r="Q50807" t="s">
        <v>122</v>
      </c>
      <c r="R50807" t="s">
        <v>123</v>
      </c>
      <c r="S50807" t="s">
        <v>23230</v>
      </c>
      <c r="T50807">
        <v>3.4380000000000002</v>
      </c>
      <c r="U50807">
        <v>1</v>
      </c>
      <c r="V50807">
        <v>0.7</v>
      </c>
      <c r="W50807">
        <v>-5.0519999999999996</v>
      </c>
      <c r="X50807">
        <v>0.2</v>
      </c>
      <c r="Y50807" t="s">
        <v>67</v>
      </c>
      <c r="Z50807">
        <v>3.6380000000000003</v>
      </c>
    </row>
    <row r="50808" spans="1:26" x14ac:dyDescent="0.3">
      <c r="A50808">
        <v>44046</v>
      </c>
      <c r="B50808" t="s">
        <v>44704</v>
      </c>
      <c r="C50808" s="1">
        <v>41884</v>
      </c>
      <c r="D50808" s="1">
        <v>41888</v>
      </c>
      <c r="E50808" t="s">
        <v>43</v>
      </c>
      <c r="F50808" t="s">
        <v>8214</v>
      </c>
      <c r="G50808" t="s">
        <v>202</v>
      </c>
      <c r="H50808" t="s">
        <v>2349</v>
      </c>
      <c r="I50808" t="s">
        <v>72</v>
      </c>
      <c r="J50808" t="s">
        <v>35789</v>
      </c>
      <c r="K50808" t="s">
        <v>12907</v>
      </c>
      <c r="L50808" t="s">
        <v>3729</v>
      </c>
      <c r="M50808">
        <v>0</v>
      </c>
      <c r="N50808" t="s">
        <v>83</v>
      </c>
      <c r="O50808" t="s">
        <v>83</v>
      </c>
      <c r="P50808" t="s">
        <v>37978</v>
      </c>
      <c r="Q50808" t="s">
        <v>122</v>
      </c>
      <c r="R50808" t="s">
        <v>123</v>
      </c>
      <c r="S50808" t="s">
        <v>34824</v>
      </c>
      <c r="T50808">
        <v>2.052</v>
      </c>
      <c r="U50808">
        <v>1</v>
      </c>
      <c r="V50808">
        <v>0.7</v>
      </c>
      <c r="W50808">
        <v>-3.3780000000000001</v>
      </c>
      <c r="X50808">
        <v>0.2</v>
      </c>
      <c r="Y50808" t="s">
        <v>67</v>
      </c>
      <c r="Z50808">
        <v>2.2520000000000002</v>
      </c>
    </row>
    <row r="50809" spans="1:26" x14ac:dyDescent="0.3">
      <c r="A50809">
        <v>44144</v>
      </c>
      <c r="B50809" t="s">
        <v>45893</v>
      </c>
      <c r="C50809" s="1">
        <v>41880</v>
      </c>
      <c r="D50809" s="1">
        <v>41886</v>
      </c>
      <c r="E50809" t="s">
        <v>104</v>
      </c>
      <c r="F50809" t="s">
        <v>6034</v>
      </c>
      <c r="G50809" t="s">
        <v>6035</v>
      </c>
      <c r="H50809" t="s">
        <v>6036</v>
      </c>
      <c r="I50809" t="s">
        <v>47</v>
      </c>
      <c r="J50809" t="s">
        <v>11855</v>
      </c>
      <c r="K50809" t="s">
        <v>11855</v>
      </c>
      <c r="L50809" t="s">
        <v>11856</v>
      </c>
      <c r="M50809">
        <v>0</v>
      </c>
      <c r="N50809" t="s">
        <v>83</v>
      </c>
      <c r="O50809" t="s">
        <v>83</v>
      </c>
      <c r="P50809" t="s">
        <v>37754</v>
      </c>
      <c r="Q50809" t="s">
        <v>122</v>
      </c>
      <c r="R50809" t="s">
        <v>123</v>
      </c>
      <c r="S50809" t="s">
        <v>26607</v>
      </c>
      <c r="T50809">
        <v>2.5470000000000002</v>
      </c>
      <c r="U50809">
        <v>1</v>
      </c>
      <c r="V50809">
        <v>0.7</v>
      </c>
      <c r="W50809">
        <v>-3.573</v>
      </c>
      <c r="X50809">
        <v>0.2</v>
      </c>
      <c r="Y50809" t="s">
        <v>67</v>
      </c>
      <c r="Z50809">
        <v>2.7470000000000003</v>
      </c>
    </row>
    <row r="50810" spans="1:26" x14ac:dyDescent="0.3">
      <c r="A50810">
        <v>45218</v>
      </c>
      <c r="B50810" t="s">
        <v>45982</v>
      </c>
      <c r="C50810" s="1">
        <v>41054</v>
      </c>
      <c r="D50810" s="1">
        <v>41059</v>
      </c>
      <c r="E50810" t="s">
        <v>104</v>
      </c>
      <c r="F50810" t="s">
        <v>18033</v>
      </c>
      <c r="G50810" t="s">
        <v>553</v>
      </c>
      <c r="H50810" t="s">
        <v>381</v>
      </c>
      <c r="I50810" t="s">
        <v>47</v>
      </c>
      <c r="J50810" t="s">
        <v>20302</v>
      </c>
      <c r="K50810" t="s">
        <v>20303</v>
      </c>
      <c r="L50810" t="s">
        <v>3729</v>
      </c>
      <c r="M50810">
        <v>0</v>
      </c>
      <c r="N50810" t="s">
        <v>83</v>
      </c>
      <c r="O50810" t="s">
        <v>83</v>
      </c>
      <c r="P50810" t="s">
        <v>32505</v>
      </c>
      <c r="Q50810" t="s">
        <v>122</v>
      </c>
      <c r="R50810" t="s">
        <v>142</v>
      </c>
      <c r="S50810" t="s">
        <v>10428</v>
      </c>
      <c r="T50810">
        <v>12.51</v>
      </c>
      <c r="U50810">
        <v>1</v>
      </c>
      <c r="V50810">
        <v>0.7</v>
      </c>
      <c r="W50810">
        <v>-24.21</v>
      </c>
      <c r="X50810">
        <v>0.2</v>
      </c>
      <c r="Y50810" t="s">
        <v>67</v>
      </c>
      <c r="Z50810">
        <v>12.709999999999999</v>
      </c>
    </row>
    <row r="50811" spans="1:26" x14ac:dyDescent="0.3">
      <c r="A50811">
        <v>47257</v>
      </c>
      <c r="B50811" t="s">
        <v>31480</v>
      </c>
      <c r="C50811" s="1">
        <v>40823</v>
      </c>
      <c r="D50811" s="1">
        <v>40827</v>
      </c>
      <c r="E50811" t="s">
        <v>104</v>
      </c>
      <c r="F50811" t="s">
        <v>31481</v>
      </c>
      <c r="G50811" t="s">
        <v>818</v>
      </c>
      <c r="H50811" t="s">
        <v>2643</v>
      </c>
      <c r="I50811" t="s">
        <v>31</v>
      </c>
      <c r="J50811" t="s">
        <v>4883</v>
      </c>
      <c r="K50811" t="s">
        <v>4884</v>
      </c>
      <c r="L50811" t="s">
        <v>674</v>
      </c>
      <c r="M50811">
        <v>0</v>
      </c>
      <c r="N50811" t="s">
        <v>83</v>
      </c>
      <c r="O50811" t="s">
        <v>83</v>
      </c>
      <c r="P50811" t="s">
        <v>32690</v>
      </c>
      <c r="Q50811" t="s">
        <v>122</v>
      </c>
      <c r="R50811" t="s">
        <v>884</v>
      </c>
      <c r="S50811" t="s">
        <v>32691</v>
      </c>
      <c r="T50811">
        <v>9.84</v>
      </c>
      <c r="U50811">
        <v>1</v>
      </c>
      <c r="V50811">
        <v>0</v>
      </c>
      <c r="W50811">
        <v>1.65</v>
      </c>
      <c r="X50811">
        <v>0.2</v>
      </c>
      <c r="Y50811" t="s">
        <v>67</v>
      </c>
      <c r="Z50811">
        <v>10.039999999999999</v>
      </c>
    </row>
    <row r="50812" spans="1:26" x14ac:dyDescent="0.3">
      <c r="A50812">
        <v>47828</v>
      </c>
      <c r="B50812" t="s">
        <v>14923</v>
      </c>
      <c r="C50812" s="1">
        <v>41519</v>
      </c>
      <c r="D50812" s="1">
        <v>41523</v>
      </c>
      <c r="E50812" t="s">
        <v>43</v>
      </c>
      <c r="F50812" t="s">
        <v>13162</v>
      </c>
      <c r="G50812" t="s">
        <v>2139</v>
      </c>
      <c r="H50812" t="s">
        <v>2140</v>
      </c>
      <c r="I50812" t="s">
        <v>31</v>
      </c>
      <c r="J50812" t="s">
        <v>32723</v>
      </c>
      <c r="K50812" t="s">
        <v>32724</v>
      </c>
      <c r="L50812" t="s">
        <v>3729</v>
      </c>
      <c r="M50812">
        <v>0</v>
      </c>
      <c r="N50812" t="s">
        <v>83</v>
      </c>
      <c r="O50812" t="s">
        <v>83</v>
      </c>
      <c r="P50812" t="s">
        <v>28647</v>
      </c>
      <c r="Q50812" t="s">
        <v>122</v>
      </c>
      <c r="R50812" t="s">
        <v>2077</v>
      </c>
      <c r="S50812" t="s">
        <v>24027</v>
      </c>
      <c r="T50812">
        <v>3.0150000000000001</v>
      </c>
      <c r="U50812">
        <v>1</v>
      </c>
      <c r="V50812">
        <v>0.7</v>
      </c>
      <c r="W50812">
        <v>-2.1150000000000002</v>
      </c>
      <c r="X50812">
        <v>0.2</v>
      </c>
      <c r="Y50812" t="s">
        <v>113</v>
      </c>
      <c r="Z50812">
        <v>3.2150000000000003</v>
      </c>
    </row>
    <row r="50813" spans="1:26" x14ac:dyDescent="0.3">
      <c r="A50813">
        <v>48854</v>
      </c>
      <c r="B50813" t="s">
        <v>24275</v>
      </c>
      <c r="C50813" s="1">
        <v>41251</v>
      </c>
      <c r="D50813" s="1">
        <v>41252</v>
      </c>
      <c r="E50813" t="s">
        <v>58</v>
      </c>
      <c r="F50813" t="s">
        <v>477</v>
      </c>
      <c r="G50813" t="s">
        <v>478</v>
      </c>
      <c r="H50813" t="s">
        <v>479</v>
      </c>
      <c r="I50813" t="s">
        <v>47</v>
      </c>
      <c r="J50813" t="s">
        <v>5728</v>
      </c>
      <c r="K50813" t="s">
        <v>5728</v>
      </c>
      <c r="L50813" t="s">
        <v>3729</v>
      </c>
      <c r="M50813">
        <v>0</v>
      </c>
      <c r="N50813" t="s">
        <v>83</v>
      </c>
      <c r="O50813" t="s">
        <v>83</v>
      </c>
      <c r="P50813" t="s">
        <v>27749</v>
      </c>
      <c r="Q50813" t="s">
        <v>122</v>
      </c>
      <c r="R50813" t="s">
        <v>123</v>
      </c>
      <c r="S50813" t="s">
        <v>24094</v>
      </c>
      <c r="T50813">
        <v>4.0140000000000002</v>
      </c>
      <c r="U50813">
        <v>1</v>
      </c>
      <c r="V50813">
        <v>0.7</v>
      </c>
      <c r="W50813">
        <v>-4.2960000000000003</v>
      </c>
      <c r="X50813">
        <v>0.2</v>
      </c>
      <c r="Y50813" t="s">
        <v>67</v>
      </c>
      <c r="Z50813">
        <v>4.2140000000000004</v>
      </c>
    </row>
    <row r="50814" spans="1:26" x14ac:dyDescent="0.3">
      <c r="A50814">
        <v>49649</v>
      </c>
      <c r="B50814" t="s">
        <v>36621</v>
      </c>
      <c r="C50814" s="1">
        <v>41923</v>
      </c>
      <c r="D50814" s="1">
        <v>41927</v>
      </c>
      <c r="E50814" t="s">
        <v>104</v>
      </c>
      <c r="F50814" t="s">
        <v>2500</v>
      </c>
      <c r="G50814" t="s">
        <v>1954</v>
      </c>
      <c r="H50814" t="s">
        <v>2208</v>
      </c>
      <c r="I50814" t="s">
        <v>72</v>
      </c>
      <c r="J50814" t="s">
        <v>5728</v>
      </c>
      <c r="K50814" t="s">
        <v>5728</v>
      </c>
      <c r="L50814" t="s">
        <v>3729</v>
      </c>
      <c r="M50814">
        <v>0</v>
      </c>
      <c r="N50814" t="s">
        <v>83</v>
      </c>
      <c r="O50814" t="s">
        <v>83</v>
      </c>
      <c r="P50814" t="s">
        <v>16412</v>
      </c>
      <c r="Q50814" t="s">
        <v>122</v>
      </c>
      <c r="R50814" t="s">
        <v>2077</v>
      </c>
      <c r="S50814" t="s">
        <v>7417</v>
      </c>
      <c r="T50814">
        <v>13.329000000000001</v>
      </c>
      <c r="U50814">
        <v>1</v>
      </c>
      <c r="V50814">
        <v>0.7</v>
      </c>
      <c r="W50814">
        <v>-16.460999999999999</v>
      </c>
      <c r="X50814">
        <v>0.2</v>
      </c>
      <c r="Y50814" t="s">
        <v>67</v>
      </c>
      <c r="Z50814">
        <v>13.529</v>
      </c>
    </row>
    <row r="50815" spans="1:26" x14ac:dyDescent="0.3">
      <c r="A50815">
        <v>6852</v>
      </c>
      <c r="B50815" t="s">
        <v>39644</v>
      </c>
      <c r="C50815" s="1">
        <v>42004</v>
      </c>
      <c r="D50815" s="1">
        <v>42010</v>
      </c>
      <c r="E50815" t="s">
        <v>104</v>
      </c>
      <c r="F50815" t="s">
        <v>7372</v>
      </c>
      <c r="G50815" t="s">
        <v>1493</v>
      </c>
      <c r="H50815" t="s">
        <v>3650</v>
      </c>
      <c r="I50815" t="s">
        <v>31</v>
      </c>
      <c r="J50815" t="s">
        <v>262</v>
      </c>
      <c r="K50815" t="s">
        <v>263</v>
      </c>
      <c r="L50815" t="s">
        <v>264</v>
      </c>
      <c r="M50815">
        <v>0</v>
      </c>
      <c r="N50815" t="s">
        <v>169</v>
      </c>
      <c r="O50815" t="s">
        <v>255</v>
      </c>
      <c r="P50815" t="s">
        <v>34589</v>
      </c>
      <c r="Q50815" t="s">
        <v>122</v>
      </c>
      <c r="R50815" t="s">
        <v>11277</v>
      </c>
      <c r="S50815" t="s">
        <v>26978</v>
      </c>
      <c r="T50815">
        <v>7.12</v>
      </c>
      <c r="U50815">
        <v>1</v>
      </c>
      <c r="V50815">
        <v>0</v>
      </c>
      <c r="W50815">
        <v>0.56000000000000005</v>
      </c>
      <c r="X50815">
        <v>0.19900000000000001</v>
      </c>
      <c r="Y50815" t="s">
        <v>67</v>
      </c>
      <c r="Z50815">
        <v>7.319</v>
      </c>
    </row>
    <row r="50816" spans="1:26" x14ac:dyDescent="0.3">
      <c r="A50816">
        <v>7526</v>
      </c>
      <c r="B50816" t="s">
        <v>33758</v>
      </c>
      <c r="C50816" s="1">
        <v>41487</v>
      </c>
      <c r="D50816" s="1">
        <v>41493</v>
      </c>
      <c r="E50816" t="s">
        <v>104</v>
      </c>
      <c r="F50816" t="s">
        <v>5122</v>
      </c>
      <c r="G50816" t="s">
        <v>603</v>
      </c>
      <c r="H50816" t="s">
        <v>735</v>
      </c>
      <c r="I50816" t="s">
        <v>47</v>
      </c>
      <c r="J50816" t="s">
        <v>5995</v>
      </c>
      <c r="K50816" t="s">
        <v>5996</v>
      </c>
      <c r="L50816" t="s">
        <v>5997</v>
      </c>
      <c r="M50816">
        <v>0</v>
      </c>
      <c r="N50816" t="s">
        <v>169</v>
      </c>
      <c r="O50816" t="s">
        <v>312</v>
      </c>
      <c r="P50816" t="s">
        <v>39864</v>
      </c>
      <c r="Q50816" t="s">
        <v>122</v>
      </c>
      <c r="R50816" t="s">
        <v>123</v>
      </c>
      <c r="S50816" t="s">
        <v>30201</v>
      </c>
      <c r="T50816">
        <v>16.739999999999998</v>
      </c>
      <c r="U50816">
        <v>5</v>
      </c>
      <c r="V50816">
        <v>0.4</v>
      </c>
      <c r="W50816">
        <v>-11.16</v>
      </c>
      <c r="X50816">
        <v>0.19700000000000001</v>
      </c>
      <c r="Y50816" t="s">
        <v>67</v>
      </c>
      <c r="Z50816">
        <v>16.936999999999998</v>
      </c>
    </row>
    <row r="50817" spans="1:26" x14ac:dyDescent="0.3">
      <c r="A50817">
        <v>455</v>
      </c>
      <c r="B50817" t="s">
        <v>39053</v>
      </c>
      <c r="C50817" s="1">
        <v>40837</v>
      </c>
      <c r="D50817" s="1">
        <v>40840</v>
      </c>
      <c r="E50817" t="s">
        <v>58</v>
      </c>
      <c r="F50817" t="s">
        <v>531</v>
      </c>
      <c r="G50817" t="s">
        <v>532</v>
      </c>
      <c r="H50817" t="s">
        <v>533</v>
      </c>
      <c r="I50817" t="s">
        <v>47</v>
      </c>
      <c r="J50817" t="s">
        <v>2600</v>
      </c>
      <c r="K50817" t="s">
        <v>1694</v>
      </c>
      <c r="L50817" t="s">
        <v>264</v>
      </c>
      <c r="M50817">
        <v>0</v>
      </c>
      <c r="N50817" t="s">
        <v>169</v>
      </c>
      <c r="O50817" t="s">
        <v>255</v>
      </c>
      <c r="P50817" t="s">
        <v>44011</v>
      </c>
      <c r="Q50817" t="s">
        <v>122</v>
      </c>
      <c r="R50817" t="s">
        <v>8891</v>
      </c>
      <c r="S50817" t="s">
        <v>38695</v>
      </c>
      <c r="T50817">
        <v>19.2</v>
      </c>
      <c r="U50817">
        <v>4</v>
      </c>
      <c r="V50817">
        <v>0</v>
      </c>
      <c r="W50817">
        <v>4.5599999999999996</v>
      </c>
      <c r="X50817">
        <v>0.19600000000000001</v>
      </c>
      <c r="Y50817" t="s">
        <v>113</v>
      </c>
      <c r="Z50817">
        <v>19.396000000000001</v>
      </c>
    </row>
    <row r="50818" spans="1:26" x14ac:dyDescent="0.3">
      <c r="A50818">
        <v>7062</v>
      </c>
      <c r="B50818" t="s">
        <v>9404</v>
      </c>
      <c r="C50818" s="1">
        <v>41891</v>
      </c>
      <c r="D50818" s="1">
        <v>41894</v>
      </c>
      <c r="E50818" t="s">
        <v>58</v>
      </c>
      <c r="F50818" t="s">
        <v>4770</v>
      </c>
      <c r="G50818" t="s">
        <v>771</v>
      </c>
      <c r="H50818" t="s">
        <v>2901</v>
      </c>
      <c r="I50818" t="s">
        <v>72</v>
      </c>
      <c r="J50818" t="s">
        <v>1643</v>
      </c>
      <c r="K50818" t="s">
        <v>1643</v>
      </c>
      <c r="L50818" t="s">
        <v>605</v>
      </c>
      <c r="M50818">
        <v>0</v>
      </c>
      <c r="N50818" t="s">
        <v>169</v>
      </c>
      <c r="O50818" t="s">
        <v>76</v>
      </c>
      <c r="P50818" t="s">
        <v>40434</v>
      </c>
      <c r="Q50818" t="s">
        <v>122</v>
      </c>
      <c r="R50818" t="s">
        <v>123</v>
      </c>
      <c r="S50818" t="s">
        <v>30857</v>
      </c>
      <c r="T50818">
        <v>12.06</v>
      </c>
      <c r="U50818">
        <v>3</v>
      </c>
      <c r="V50818">
        <v>0</v>
      </c>
      <c r="W50818">
        <v>3.48</v>
      </c>
      <c r="X50818">
        <v>0.19500000000000001</v>
      </c>
      <c r="Y50818" t="s">
        <v>67</v>
      </c>
      <c r="Z50818">
        <v>12.255000000000001</v>
      </c>
    </row>
    <row r="50819" spans="1:26" x14ac:dyDescent="0.3">
      <c r="A50819">
        <v>5870</v>
      </c>
      <c r="B50819" t="s">
        <v>45983</v>
      </c>
      <c r="C50819" s="1">
        <v>41789</v>
      </c>
      <c r="D50819" s="1">
        <v>41793</v>
      </c>
      <c r="E50819" t="s">
        <v>43</v>
      </c>
      <c r="F50819" t="s">
        <v>1620</v>
      </c>
      <c r="G50819" t="s">
        <v>1293</v>
      </c>
      <c r="H50819" t="s">
        <v>1621</v>
      </c>
      <c r="I50819" t="s">
        <v>72</v>
      </c>
      <c r="J50819" t="s">
        <v>18962</v>
      </c>
      <c r="K50819" t="s">
        <v>18962</v>
      </c>
      <c r="L50819" t="s">
        <v>1591</v>
      </c>
      <c r="M50819">
        <v>0</v>
      </c>
      <c r="N50819" t="s">
        <v>169</v>
      </c>
      <c r="O50819" t="s">
        <v>132</v>
      </c>
      <c r="P50819" t="s">
        <v>34294</v>
      </c>
      <c r="Q50819" t="s">
        <v>122</v>
      </c>
      <c r="R50819" t="s">
        <v>123</v>
      </c>
      <c r="S50819" t="s">
        <v>34295</v>
      </c>
      <c r="T50819">
        <v>2.238</v>
      </c>
      <c r="U50819">
        <v>1</v>
      </c>
      <c r="V50819">
        <v>0.7</v>
      </c>
      <c r="W50819">
        <v>-4.8620000000000001</v>
      </c>
      <c r="X50819">
        <v>0.193</v>
      </c>
      <c r="Y50819" t="s">
        <v>67</v>
      </c>
      <c r="Z50819">
        <v>2.431</v>
      </c>
    </row>
    <row r="50820" spans="1:26" x14ac:dyDescent="0.3">
      <c r="A50820">
        <v>9893</v>
      </c>
      <c r="B50820" t="s">
        <v>37667</v>
      </c>
      <c r="C50820" s="1">
        <v>41232</v>
      </c>
      <c r="D50820" s="1">
        <v>41238</v>
      </c>
      <c r="E50820" t="s">
        <v>104</v>
      </c>
      <c r="F50820" t="s">
        <v>1697</v>
      </c>
      <c r="G50820" t="s">
        <v>1164</v>
      </c>
      <c r="H50820" t="s">
        <v>1698</v>
      </c>
      <c r="I50820" t="s">
        <v>31</v>
      </c>
      <c r="J50820" t="s">
        <v>3424</v>
      </c>
      <c r="K50820" t="s">
        <v>1116</v>
      </c>
      <c r="L50820" t="s">
        <v>1116</v>
      </c>
      <c r="M50820">
        <v>0</v>
      </c>
      <c r="N50820" t="s">
        <v>169</v>
      </c>
      <c r="O50820" t="s">
        <v>76</v>
      </c>
      <c r="P50820" t="s">
        <v>35380</v>
      </c>
      <c r="Q50820" t="s">
        <v>54</v>
      </c>
      <c r="R50820" t="s">
        <v>4402</v>
      </c>
      <c r="S50820" t="s">
        <v>24733</v>
      </c>
      <c r="T50820">
        <v>12.62</v>
      </c>
      <c r="U50820">
        <v>1</v>
      </c>
      <c r="V50820">
        <v>0</v>
      </c>
      <c r="W50820">
        <v>4.28</v>
      </c>
      <c r="X50820">
        <v>0.192</v>
      </c>
      <c r="Y50820" t="s">
        <v>67</v>
      </c>
      <c r="Z50820">
        <v>12.811999999999999</v>
      </c>
    </row>
    <row r="50821" spans="1:26" x14ac:dyDescent="0.3">
      <c r="A50821">
        <v>12611</v>
      </c>
      <c r="B50821" t="s">
        <v>32911</v>
      </c>
      <c r="C50821" s="1">
        <v>41506</v>
      </c>
      <c r="D50821" s="1">
        <v>41512</v>
      </c>
      <c r="E50821" t="s">
        <v>104</v>
      </c>
      <c r="F50821" t="s">
        <v>6174</v>
      </c>
      <c r="G50821" t="s">
        <v>3137</v>
      </c>
      <c r="H50821" t="s">
        <v>6175</v>
      </c>
      <c r="I50821" t="s">
        <v>47</v>
      </c>
      <c r="J50821" t="s">
        <v>32912</v>
      </c>
      <c r="K50821" t="s">
        <v>814</v>
      </c>
      <c r="L50821" t="s">
        <v>189</v>
      </c>
      <c r="M50821">
        <v>0</v>
      </c>
      <c r="N50821" t="s">
        <v>75</v>
      </c>
      <c r="O50821" t="s">
        <v>76</v>
      </c>
      <c r="P50821" t="s">
        <v>25604</v>
      </c>
      <c r="Q50821" t="s">
        <v>122</v>
      </c>
      <c r="R50821" t="s">
        <v>2077</v>
      </c>
      <c r="S50821" t="s">
        <v>25605</v>
      </c>
      <c r="T50821">
        <v>34.020000000000003</v>
      </c>
      <c r="U50821">
        <v>2</v>
      </c>
      <c r="V50821">
        <v>0</v>
      </c>
      <c r="W50821">
        <v>14.28</v>
      </c>
      <c r="X50821">
        <v>0.19</v>
      </c>
      <c r="Y50821" t="s">
        <v>125</v>
      </c>
      <c r="Z50821">
        <v>34.21</v>
      </c>
    </row>
    <row r="50822" spans="1:26" x14ac:dyDescent="0.3">
      <c r="A50822">
        <v>15561</v>
      </c>
      <c r="B50822" t="s">
        <v>9978</v>
      </c>
      <c r="C50822" s="1">
        <v>41819</v>
      </c>
      <c r="D50822" s="1">
        <v>41823</v>
      </c>
      <c r="E50822" t="s">
        <v>104</v>
      </c>
      <c r="F50822" t="s">
        <v>1508</v>
      </c>
      <c r="G50822" t="s">
        <v>128</v>
      </c>
      <c r="H50822" t="s">
        <v>1509</v>
      </c>
      <c r="I50822" t="s">
        <v>31</v>
      </c>
      <c r="J50822" t="s">
        <v>4946</v>
      </c>
      <c r="K50822" t="s">
        <v>372</v>
      </c>
      <c r="L50822" t="s">
        <v>254</v>
      </c>
      <c r="M50822">
        <v>0</v>
      </c>
      <c r="N50822" t="s">
        <v>75</v>
      </c>
      <c r="O50822" t="s">
        <v>255</v>
      </c>
      <c r="P50822" t="s">
        <v>19292</v>
      </c>
      <c r="Q50822" t="s">
        <v>38</v>
      </c>
      <c r="R50822" t="s">
        <v>65</v>
      </c>
      <c r="S50822" t="s">
        <v>12643</v>
      </c>
      <c r="T50822">
        <v>66.569999999999993</v>
      </c>
      <c r="U50822">
        <v>1</v>
      </c>
      <c r="V50822">
        <v>0</v>
      </c>
      <c r="W50822">
        <v>29.28</v>
      </c>
      <c r="X50822">
        <v>0.19</v>
      </c>
      <c r="Y50822" t="s">
        <v>67</v>
      </c>
      <c r="Z50822">
        <v>66.759999999999991</v>
      </c>
    </row>
    <row r="50823" spans="1:26" x14ac:dyDescent="0.3">
      <c r="A50823">
        <v>20046</v>
      </c>
      <c r="B50823" t="s">
        <v>10247</v>
      </c>
      <c r="C50823" s="1">
        <v>41480</v>
      </c>
      <c r="D50823" s="1">
        <v>41485</v>
      </c>
      <c r="E50823" t="s">
        <v>104</v>
      </c>
      <c r="F50823" t="s">
        <v>934</v>
      </c>
      <c r="G50823" t="s">
        <v>935</v>
      </c>
      <c r="H50823" t="s">
        <v>936</v>
      </c>
      <c r="I50823" t="s">
        <v>72</v>
      </c>
      <c r="J50823" t="s">
        <v>3156</v>
      </c>
      <c r="K50823" t="s">
        <v>2145</v>
      </c>
      <c r="L50823" t="s">
        <v>189</v>
      </c>
      <c r="M50823">
        <v>0</v>
      </c>
      <c r="N50823" t="s">
        <v>75</v>
      </c>
      <c r="O50823" t="s">
        <v>76</v>
      </c>
      <c r="P50823" t="s">
        <v>22998</v>
      </c>
      <c r="Q50823" t="s">
        <v>38</v>
      </c>
      <c r="R50823" t="s">
        <v>85</v>
      </c>
      <c r="S50823" t="s">
        <v>6932</v>
      </c>
      <c r="T50823">
        <v>106.9725</v>
      </c>
      <c r="U50823">
        <v>1</v>
      </c>
      <c r="V50823">
        <v>0.15</v>
      </c>
      <c r="W50823">
        <v>40.252499999999998</v>
      </c>
      <c r="X50823">
        <v>0.19</v>
      </c>
      <c r="Y50823" t="s">
        <v>67</v>
      </c>
      <c r="Z50823">
        <v>107.16249999999999</v>
      </c>
    </row>
    <row r="50824" spans="1:26" x14ac:dyDescent="0.3">
      <c r="A50824">
        <v>24609</v>
      </c>
      <c r="B50824" t="s">
        <v>1969</v>
      </c>
      <c r="C50824" s="1">
        <v>41904</v>
      </c>
      <c r="D50824" s="1">
        <v>41907</v>
      </c>
      <c r="E50824" t="s">
        <v>43</v>
      </c>
      <c r="F50824" t="s">
        <v>1970</v>
      </c>
      <c r="G50824" t="s">
        <v>1971</v>
      </c>
      <c r="H50824" t="s">
        <v>1353</v>
      </c>
      <c r="I50824" t="s">
        <v>31</v>
      </c>
      <c r="J50824" t="s">
        <v>1972</v>
      </c>
      <c r="K50824" t="s">
        <v>1972</v>
      </c>
      <c r="L50824" t="s">
        <v>1972</v>
      </c>
      <c r="M50824">
        <v>0</v>
      </c>
      <c r="N50824" t="s">
        <v>51</v>
      </c>
      <c r="O50824" t="s">
        <v>386</v>
      </c>
      <c r="P50824" t="s">
        <v>32700</v>
      </c>
      <c r="Q50824" t="s">
        <v>122</v>
      </c>
      <c r="R50824" t="s">
        <v>123</v>
      </c>
      <c r="S50824" t="s">
        <v>30857</v>
      </c>
      <c r="T50824">
        <v>12.06</v>
      </c>
      <c r="U50824">
        <v>2</v>
      </c>
      <c r="V50824">
        <v>0</v>
      </c>
      <c r="W50824">
        <v>0.36</v>
      </c>
      <c r="X50824">
        <v>0.19</v>
      </c>
      <c r="Y50824" t="s">
        <v>41</v>
      </c>
      <c r="Z50824">
        <v>12.25</v>
      </c>
    </row>
    <row r="50825" spans="1:26" x14ac:dyDescent="0.3">
      <c r="A50825">
        <v>26011</v>
      </c>
      <c r="B50825" t="s">
        <v>15725</v>
      </c>
      <c r="C50825" s="1">
        <v>41361</v>
      </c>
      <c r="D50825" s="1">
        <v>41365</v>
      </c>
      <c r="E50825" t="s">
        <v>104</v>
      </c>
      <c r="F50825" t="s">
        <v>3310</v>
      </c>
      <c r="G50825" t="s">
        <v>3311</v>
      </c>
      <c r="H50825" t="s">
        <v>3312</v>
      </c>
      <c r="I50825" t="s">
        <v>31</v>
      </c>
      <c r="J50825" t="s">
        <v>9707</v>
      </c>
      <c r="K50825" t="s">
        <v>12695</v>
      </c>
      <c r="L50825" t="s">
        <v>1431</v>
      </c>
      <c r="M50825">
        <v>0</v>
      </c>
      <c r="N50825" t="s">
        <v>51</v>
      </c>
      <c r="O50825" t="s">
        <v>179</v>
      </c>
      <c r="P50825" t="s">
        <v>31973</v>
      </c>
      <c r="Q50825" t="s">
        <v>122</v>
      </c>
      <c r="R50825" t="s">
        <v>11277</v>
      </c>
      <c r="S50825" t="s">
        <v>25341</v>
      </c>
      <c r="T50825">
        <v>21.72</v>
      </c>
      <c r="U50825">
        <v>2</v>
      </c>
      <c r="V50825">
        <v>0</v>
      </c>
      <c r="W50825">
        <v>3.42</v>
      </c>
      <c r="X50825">
        <v>0.19</v>
      </c>
      <c r="Y50825" t="s">
        <v>67</v>
      </c>
      <c r="Z50825">
        <v>21.91</v>
      </c>
    </row>
    <row r="50826" spans="1:26" x14ac:dyDescent="0.3">
      <c r="A50826">
        <v>31398</v>
      </c>
      <c r="B50826" t="s">
        <v>31416</v>
      </c>
      <c r="C50826" s="1">
        <v>41516</v>
      </c>
      <c r="D50826" s="1">
        <v>41520</v>
      </c>
      <c r="E50826" t="s">
        <v>104</v>
      </c>
      <c r="F50826" t="s">
        <v>6069</v>
      </c>
      <c r="G50826" t="s">
        <v>29</v>
      </c>
      <c r="H50826" t="s">
        <v>1854</v>
      </c>
      <c r="I50826" t="s">
        <v>72</v>
      </c>
      <c r="J50826" t="s">
        <v>236</v>
      </c>
      <c r="K50826" t="s">
        <v>237</v>
      </c>
      <c r="L50826" t="s">
        <v>34</v>
      </c>
      <c r="M50826">
        <v>60610</v>
      </c>
      <c r="N50826" t="s">
        <v>35</v>
      </c>
      <c r="O50826" t="s">
        <v>76</v>
      </c>
      <c r="P50826" t="s">
        <v>44022</v>
      </c>
      <c r="Q50826" t="s">
        <v>122</v>
      </c>
      <c r="R50826" t="s">
        <v>123</v>
      </c>
      <c r="S50826" t="s">
        <v>44023</v>
      </c>
      <c r="T50826">
        <v>1.788</v>
      </c>
      <c r="U50826">
        <v>3</v>
      </c>
      <c r="V50826">
        <v>0.8</v>
      </c>
      <c r="W50826">
        <v>-3.0396000000000001</v>
      </c>
      <c r="X50826">
        <v>0.19</v>
      </c>
      <c r="Y50826" t="s">
        <v>67</v>
      </c>
      <c r="Z50826">
        <v>1.978</v>
      </c>
    </row>
    <row r="50827" spans="1:26" x14ac:dyDescent="0.3">
      <c r="A50827">
        <v>32527</v>
      </c>
      <c r="B50827" t="s">
        <v>44430</v>
      </c>
      <c r="C50827" s="1">
        <v>41950</v>
      </c>
      <c r="D50827" s="1">
        <v>41955</v>
      </c>
      <c r="E50827" t="s">
        <v>104</v>
      </c>
      <c r="F50827" t="s">
        <v>410</v>
      </c>
      <c r="G50827" t="s">
        <v>411</v>
      </c>
      <c r="H50827" t="s">
        <v>412</v>
      </c>
      <c r="I50827" t="s">
        <v>31</v>
      </c>
      <c r="J50827" t="s">
        <v>295</v>
      </c>
      <c r="K50827" t="s">
        <v>119</v>
      </c>
      <c r="L50827" t="s">
        <v>34</v>
      </c>
      <c r="M50827">
        <v>90045</v>
      </c>
      <c r="N50827" t="s">
        <v>35</v>
      </c>
      <c r="O50827" t="s">
        <v>120</v>
      </c>
      <c r="P50827" t="s">
        <v>44434</v>
      </c>
      <c r="Q50827" t="s">
        <v>122</v>
      </c>
      <c r="R50827" t="s">
        <v>2077</v>
      </c>
      <c r="S50827" t="s">
        <v>44435</v>
      </c>
      <c r="T50827">
        <v>5.68</v>
      </c>
      <c r="U50827">
        <v>2</v>
      </c>
      <c r="V50827">
        <v>0</v>
      </c>
      <c r="W50827">
        <v>1.7607999999999999</v>
      </c>
      <c r="X50827">
        <v>0.19</v>
      </c>
      <c r="Y50827" t="s">
        <v>67</v>
      </c>
      <c r="Z50827">
        <v>5.87</v>
      </c>
    </row>
    <row r="50828" spans="1:26" x14ac:dyDescent="0.3">
      <c r="A50828">
        <v>33983</v>
      </c>
      <c r="B50828" t="s">
        <v>34663</v>
      </c>
      <c r="C50828" s="1">
        <v>41524</v>
      </c>
      <c r="D50828" s="1">
        <v>41529</v>
      </c>
      <c r="E50828" t="s">
        <v>104</v>
      </c>
      <c r="F50828" t="s">
        <v>2059</v>
      </c>
      <c r="G50828" t="s">
        <v>2060</v>
      </c>
      <c r="H50828" t="s">
        <v>2061</v>
      </c>
      <c r="I50828" t="s">
        <v>31</v>
      </c>
      <c r="J50828" t="s">
        <v>34664</v>
      </c>
      <c r="K50828" t="s">
        <v>131</v>
      </c>
      <c r="L50828" t="s">
        <v>34</v>
      </c>
      <c r="M50828">
        <v>27360</v>
      </c>
      <c r="N50828" t="s">
        <v>35</v>
      </c>
      <c r="O50828" t="s">
        <v>132</v>
      </c>
      <c r="P50828" t="s">
        <v>39267</v>
      </c>
      <c r="Q50828" t="s">
        <v>122</v>
      </c>
      <c r="R50828" t="s">
        <v>123</v>
      </c>
      <c r="S50828" t="s">
        <v>39268</v>
      </c>
      <c r="T50828">
        <v>3.2040000000000002</v>
      </c>
      <c r="U50828">
        <v>2</v>
      </c>
      <c r="V50828">
        <v>0.7</v>
      </c>
      <c r="W50828">
        <v>-2.4563999999999999</v>
      </c>
      <c r="X50828">
        <v>0.19</v>
      </c>
      <c r="Y50828" t="s">
        <v>67</v>
      </c>
      <c r="Z50828">
        <v>3.3940000000000001</v>
      </c>
    </row>
    <row r="50829" spans="1:26" x14ac:dyDescent="0.3">
      <c r="A50829">
        <v>34058</v>
      </c>
      <c r="B50829" t="s">
        <v>29981</v>
      </c>
      <c r="C50829" s="1">
        <v>41925</v>
      </c>
      <c r="D50829" s="1">
        <v>41927</v>
      </c>
      <c r="E50829" t="s">
        <v>58</v>
      </c>
      <c r="F50829" t="s">
        <v>6954</v>
      </c>
      <c r="G50829" t="s">
        <v>1317</v>
      </c>
      <c r="H50829" t="s">
        <v>6955</v>
      </c>
      <c r="I50829" t="s">
        <v>72</v>
      </c>
      <c r="J50829" t="s">
        <v>1407</v>
      </c>
      <c r="K50829" t="s">
        <v>119</v>
      </c>
      <c r="L50829" t="s">
        <v>34</v>
      </c>
      <c r="M50829">
        <v>94110</v>
      </c>
      <c r="N50829" t="s">
        <v>35</v>
      </c>
      <c r="O50829" t="s">
        <v>120</v>
      </c>
      <c r="P50829" t="s">
        <v>44820</v>
      </c>
      <c r="Q50829" t="s">
        <v>38</v>
      </c>
      <c r="R50829" t="s">
        <v>39</v>
      </c>
      <c r="S50829" t="s">
        <v>44821</v>
      </c>
      <c r="T50829">
        <v>0.99</v>
      </c>
      <c r="U50829">
        <v>1</v>
      </c>
      <c r="V50829">
        <v>0</v>
      </c>
      <c r="W50829">
        <v>0.43559999999999999</v>
      </c>
      <c r="X50829">
        <v>0.19</v>
      </c>
      <c r="Y50829" t="s">
        <v>67</v>
      </c>
      <c r="Z50829">
        <v>1.18</v>
      </c>
    </row>
    <row r="50830" spans="1:26" x14ac:dyDescent="0.3">
      <c r="A50830">
        <v>34254</v>
      </c>
      <c r="B50830" t="s">
        <v>45984</v>
      </c>
      <c r="C50830" s="1">
        <v>41764</v>
      </c>
      <c r="D50830" s="1">
        <v>41769</v>
      </c>
      <c r="E50830" t="s">
        <v>104</v>
      </c>
      <c r="F50830" t="s">
        <v>10034</v>
      </c>
      <c r="G50830" t="s">
        <v>1358</v>
      </c>
      <c r="H50830" t="s">
        <v>495</v>
      </c>
      <c r="I50830" t="s">
        <v>31</v>
      </c>
      <c r="J50830" t="s">
        <v>1965</v>
      </c>
      <c r="K50830" t="s">
        <v>1192</v>
      </c>
      <c r="L50830" t="s">
        <v>34</v>
      </c>
      <c r="M50830">
        <v>45503</v>
      </c>
      <c r="N50830" t="s">
        <v>35</v>
      </c>
      <c r="O50830" t="s">
        <v>36</v>
      </c>
      <c r="P50830" t="s">
        <v>29098</v>
      </c>
      <c r="Q50830" t="s">
        <v>122</v>
      </c>
      <c r="R50830" t="s">
        <v>123</v>
      </c>
      <c r="S50830" t="s">
        <v>29099</v>
      </c>
      <c r="T50830">
        <v>2.3130000000000002</v>
      </c>
      <c r="U50830">
        <v>1</v>
      </c>
      <c r="V50830">
        <v>0.7</v>
      </c>
      <c r="W50830">
        <v>-1.9275</v>
      </c>
      <c r="X50830">
        <v>0.19</v>
      </c>
      <c r="Y50830" t="s">
        <v>67</v>
      </c>
      <c r="Z50830">
        <v>2.5030000000000001</v>
      </c>
    </row>
    <row r="50831" spans="1:26" x14ac:dyDescent="0.3">
      <c r="A50831">
        <v>34886</v>
      </c>
      <c r="B50831" t="s">
        <v>6396</v>
      </c>
      <c r="C50831" s="1">
        <v>41968</v>
      </c>
      <c r="D50831" s="1">
        <v>41974</v>
      </c>
      <c r="E50831" t="s">
        <v>104</v>
      </c>
      <c r="F50831" t="s">
        <v>3184</v>
      </c>
      <c r="G50831" t="s">
        <v>2333</v>
      </c>
      <c r="H50831" t="s">
        <v>3185</v>
      </c>
      <c r="I50831" t="s">
        <v>72</v>
      </c>
      <c r="J50831" t="s">
        <v>561</v>
      </c>
      <c r="K50831" t="s">
        <v>197</v>
      </c>
      <c r="L50831" t="s">
        <v>34</v>
      </c>
      <c r="M50831">
        <v>40475</v>
      </c>
      <c r="N50831" t="s">
        <v>35</v>
      </c>
      <c r="O50831" t="s">
        <v>132</v>
      </c>
      <c r="P50831" t="s">
        <v>42412</v>
      </c>
      <c r="Q50831" t="s">
        <v>122</v>
      </c>
      <c r="R50831" t="s">
        <v>123</v>
      </c>
      <c r="S50831" t="s">
        <v>42413</v>
      </c>
      <c r="T50831">
        <v>2.88</v>
      </c>
      <c r="U50831">
        <v>1</v>
      </c>
      <c r="V50831">
        <v>0</v>
      </c>
      <c r="W50831">
        <v>1.4112</v>
      </c>
      <c r="X50831">
        <v>0.19</v>
      </c>
      <c r="Y50831" t="s">
        <v>67</v>
      </c>
      <c r="Z50831">
        <v>3.07</v>
      </c>
    </row>
    <row r="50832" spans="1:26" x14ac:dyDescent="0.3">
      <c r="A50832">
        <v>34922</v>
      </c>
      <c r="B50832" t="s">
        <v>11793</v>
      </c>
      <c r="C50832" s="1">
        <v>41779</v>
      </c>
      <c r="D50832" s="1">
        <v>41781</v>
      </c>
      <c r="E50832" t="s">
        <v>43</v>
      </c>
      <c r="F50832" t="s">
        <v>2978</v>
      </c>
      <c r="G50832" t="s">
        <v>1175</v>
      </c>
      <c r="H50832" t="s">
        <v>2296</v>
      </c>
      <c r="I50832" t="s">
        <v>72</v>
      </c>
      <c r="J50832" t="s">
        <v>1407</v>
      </c>
      <c r="K50832" t="s">
        <v>119</v>
      </c>
      <c r="L50832" t="s">
        <v>34</v>
      </c>
      <c r="M50832">
        <v>94109</v>
      </c>
      <c r="N50832" t="s">
        <v>35</v>
      </c>
      <c r="O50832" t="s">
        <v>120</v>
      </c>
      <c r="P50832" t="s">
        <v>41632</v>
      </c>
      <c r="Q50832" t="s">
        <v>122</v>
      </c>
      <c r="R50832" t="s">
        <v>2077</v>
      </c>
      <c r="S50832" t="s">
        <v>41633</v>
      </c>
      <c r="T50832">
        <v>3.52</v>
      </c>
      <c r="U50832">
        <v>2</v>
      </c>
      <c r="V50832">
        <v>0</v>
      </c>
      <c r="W50832">
        <v>1.0207999999999999</v>
      </c>
      <c r="X50832">
        <v>0.19</v>
      </c>
      <c r="Y50832" t="s">
        <v>67</v>
      </c>
      <c r="Z50832">
        <v>3.71</v>
      </c>
    </row>
    <row r="50833" spans="1:26" x14ac:dyDescent="0.3">
      <c r="A50833">
        <v>34984</v>
      </c>
      <c r="B50833" t="s">
        <v>45985</v>
      </c>
      <c r="C50833" s="1">
        <v>41415</v>
      </c>
      <c r="D50833" s="1">
        <v>41419</v>
      </c>
      <c r="E50833" t="s">
        <v>104</v>
      </c>
      <c r="F50833" t="s">
        <v>2211</v>
      </c>
      <c r="G50833" t="s">
        <v>2212</v>
      </c>
      <c r="H50833" t="s">
        <v>2213</v>
      </c>
      <c r="I50833" t="s">
        <v>31</v>
      </c>
      <c r="J50833" t="s">
        <v>24145</v>
      </c>
      <c r="K50833" t="s">
        <v>519</v>
      </c>
      <c r="L50833" t="s">
        <v>34</v>
      </c>
      <c r="M50833">
        <v>34952</v>
      </c>
      <c r="N50833" t="s">
        <v>35</v>
      </c>
      <c r="O50833" t="s">
        <v>132</v>
      </c>
      <c r="P50833" t="s">
        <v>33849</v>
      </c>
      <c r="Q50833" t="s">
        <v>122</v>
      </c>
      <c r="R50833" t="s">
        <v>123</v>
      </c>
      <c r="S50833" t="s">
        <v>36253</v>
      </c>
      <c r="T50833">
        <v>2.694</v>
      </c>
      <c r="U50833">
        <v>2</v>
      </c>
      <c r="V50833">
        <v>0.7</v>
      </c>
      <c r="W50833">
        <v>-2.2450000000000001</v>
      </c>
      <c r="X50833">
        <v>0.19</v>
      </c>
      <c r="Y50833" t="s">
        <v>67</v>
      </c>
      <c r="Z50833">
        <v>2.8839999999999999</v>
      </c>
    </row>
    <row r="50834" spans="1:26" x14ac:dyDescent="0.3">
      <c r="A50834">
        <v>35484</v>
      </c>
      <c r="B50834" t="s">
        <v>43870</v>
      </c>
      <c r="C50834" s="1">
        <v>41778</v>
      </c>
      <c r="D50834" s="1">
        <v>41783</v>
      </c>
      <c r="E50834" t="s">
        <v>104</v>
      </c>
      <c r="F50834" t="s">
        <v>3896</v>
      </c>
      <c r="G50834" t="s">
        <v>2582</v>
      </c>
      <c r="H50834" t="s">
        <v>3897</v>
      </c>
      <c r="I50834" t="s">
        <v>47</v>
      </c>
      <c r="J50834" t="s">
        <v>12866</v>
      </c>
      <c r="K50834" t="s">
        <v>329</v>
      </c>
      <c r="L50834" t="s">
        <v>34</v>
      </c>
      <c r="M50834">
        <v>78501</v>
      </c>
      <c r="N50834" t="s">
        <v>35</v>
      </c>
      <c r="O50834" t="s">
        <v>76</v>
      </c>
      <c r="P50834" t="s">
        <v>36518</v>
      </c>
      <c r="Q50834" t="s">
        <v>122</v>
      </c>
      <c r="R50834" t="s">
        <v>123</v>
      </c>
      <c r="S50834" t="s">
        <v>36519</v>
      </c>
      <c r="T50834">
        <v>1.996</v>
      </c>
      <c r="U50834">
        <v>1</v>
      </c>
      <c r="V50834">
        <v>0.8</v>
      </c>
      <c r="W50834">
        <v>-3.2934000000000001</v>
      </c>
      <c r="X50834">
        <v>0.19</v>
      </c>
      <c r="Y50834" t="s">
        <v>113</v>
      </c>
      <c r="Z50834">
        <v>2.1859999999999999</v>
      </c>
    </row>
    <row r="50835" spans="1:26" x14ac:dyDescent="0.3">
      <c r="A50835">
        <v>36067</v>
      </c>
      <c r="B50835" t="s">
        <v>44653</v>
      </c>
      <c r="C50835" s="1">
        <v>41537</v>
      </c>
      <c r="D50835" s="1">
        <v>41542</v>
      </c>
      <c r="E50835" t="s">
        <v>43</v>
      </c>
      <c r="F50835" t="s">
        <v>5175</v>
      </c>
      <c r="G50835" t="s">
        <v>524</v>
      </c>
      <c r="H50835" t="s">
        <v>5176</v>
      </c>
      <c r="I50835" t="s">
        <v>72</v>
      </c>
      <c r="J50835" t="s">
        <v>1407</v>
      </c>
      <c r="K50835" t="s">
        <v>119</v>
      </c>
      <c r="L50835" t="s">
        <v>34</v>
      </c>
      <c r="M50835">
        <v>94109</v>
      </c>
      <c r="N50835" t="s">
        <v>35</v>
      </c>
      <c r="O50835" t="s">
        <v>120</v>
      </c>
      <c r="P50835" t="s">
        <v>45986</v>
      </c>
      <c r="Q50835" t="s">
        <v>122</v>
      </c>
      <c r="R50835" t="s">
        <v>142</v>
      </c>
      <c r="S50835" t="s">
        <v>45987</v>
      </c>
      <c r="T50835">
        <v>6.24</v>
      </c>
      <c r="U50835">
        <v>3</v>
      </c>
      <c r="V50835">
        <v>0</v>
      </c>
      <c r="W50835">
        <v>1.8720000000000001</v>
      </c>
      <c r="X50835">
        <v>0.19</v>
      </c>
      <c r="Y50835" t="s">
        <v>67</v>
      </c>
      <c r="Z50835">
        <v>6.4300000000000006</v>
      </c>
    </row>
    <row r="50836" spans="1:26" x14ac:dyDescent="0.3">
      <c r="A50836">
        <v>36210</v>
      </c>
      <c r="B50836" t="s">
        <v>32058</v>
      </c>
      <c r="C50836" s="1">
        <v>41654</v>
      </c>
      <c r="D50836" s="1">
        <v>41658</v>
      </c>
      <c r="E50836" t="s">
        <v>104</v>
      </c>
      <c r="F50836" t="s">
        <v>1669</v>
      </c>
      <c r="G50836" t="s">
        <v>1670</v>
      </c>
      <c r="H50836" t="s">
        <v>1671</v>
      </c>
      <c r="I50836" t="s">
        <v>31</v>
      </c>
      <c r="J50836" t="s">
        <v>16436</v>
      </c>
      <c r="K50836" t="s">
        <v>7488</v>
      </c>
      <c r="L50836" t="s">
        <v>34</v>
      </c>
      <c r="M50836">
        <v>37604</v>
      </c>
      <c r="N50836" t="s">
        <v>35</v>
      </c>
      <c r="O50836" t="s">
        <v>132</v>
      </c>
      <c r="P50836" t="s">
        <v>35717</v>
      </c>
      <c r="Q50836" t="s">
        <v>122</v>
      </c>
      <c r="R50836" t="s">
        <v>123</v>
      </c>
      <c r="S50836" t="s">
        <v>35718</v>
      </c>
      <c r="T50836">
        <v>2.508</v>
      </c>
      <c r="U50836">
        <v>2</v>
      </c>
      <c r="V50836">
        <v>0.7</v>
      </c>
      <c r="W50836">
        <v>-1.8391999999999999</v>
      </c>
      <c r="X50836">
        <v>0.19</v>
      </c>
      <c r="Y50836" t="s">
        <v>67</v>
      </c>
      <c r="Z50836">
        <v>2.698</v>
      </c>
    </row>
    <row r="50837" spans="1:26" x14ac:dyDescent="0.3">
      <c r="A50837">
        <v>36327</v>
      </c>
      <c r="B50837" t="s">
        <v>30286</v>
      </c>
      <c r="C50837" s="1">
        <v>41669</v>
      </c>
      <c r="D50837" s="1">
        <v>41673</v>
      </c>
      <c r="E50837" t="s">
        <v>104</v>
      </c>
      <c r="F50837" t="s">
        <v>4053</v>
      </c>
      <c r="G50837" t="s">
        <v>398</v>
      </c>
      <c r="H50837" t="s">
        <v>2148</v>
      </c>
      <c r="I50837" t="s">
        <v>31</v>
      </c>
      <c r="J50837" t="s">
        <v>1407</v>
      </c>
      <c r="K50837" t="s">
        <v>119</v>
      </c>
      <c r="L50837" t="s">
        <v>34</v>
      </c>
      <c r="M50837">
        <v>94109</v>
      </c>
      <c r="N50837" t="s">
        <v>35</v>
      </c>
      <c r="O50837" t="s">
        <v>120</v>
      </c>
      <c r="P50837" t="s">
        <v>40245</v>
      </c>
      <c r="Q50837" t="s">
        <v>122</v>
      </c>
      <c r="R50837" t="s">
        <v>142</v>
      </c>
      <c r="S50837" t="s">
        <v>40246</v>
      </c>
      <c r="T50837">
        <v>8.57</v>
      </c>
      <c r="U50837">
        <v>1</v>
      </c>
      <c r="V50837">
        <v>0</v>
      </c>
      <c r="W50837">
        <v>2.2282000000000002</v>
      </c>
      <c r="X50837">
        <v>0.19</v>
      </c>
      <c r="Y50837" t="s">
        <v>113</v>
      </c>
      <c r="Z50837">
        <v>8.76</v>
      </c>
    </row>
    <row r="50838" spans="1:26" x14ac:dyDescent="0.3">
      <c r="A50838">
        <v>38048</v>
      </c>
      <c r="B50838" t="s">
        <v>13704</v>
      </c>
      <c r="C50838" s="1">
        <v>41454</v>
      </c>
      <c r="D50838" s="1">
        <v>41456</v>
      </c>
      <c r="E50838" t="s">
        <v>43</v>
      </c>
      <c r="F50838" t="s">
        <v>1174</v>
      </c>
      <c r="G50838" t="s">
        <v>1175</v>
      </c>
      <c r="H50838" t="s">
        <v>1176</v>
      </c>
      <c r="I50838" t="s">
        <v>31</v>
      </c>
      <c r="J50838" t="s">
        <v>13705</v>
      </c>
      <c r="K50838" t="s">
        <v>841</v>
      </c>
      <c r="L50838" t="s">
        <v>34</v>
      </c>
      <c r="M50838">
        <v>7501</v>
      </c>
      <c r="N50838" t="s">
        <v>35</v>
      </c>
      <c r="O50838" t="s">
        <v>36</v>
      </c>
      <c r="P50838" t="s">
        <v>43819</v>
      </c>
      <c r="Q50838" t="s">
        <v>122</v>
      </c>
      <c r="R50838" t="s">
        <v>181</v>
      </c>
      <c r="S50838" t="s">
        <v>43820</v>
      </c>
      <c r="T50838">
        <v>8.74</v>
      </c>
      <c r="U50838">
        <v>2</v>
      </c>
      <c r="V50838">
        <v>0</v>
      </c>
      <c r="W50838">
        <v>2.2724000000000002</v>
      </c>
      <c r="X50838">
        <v>0.19</v>
      </c>
      <c r="Y50838" t="s">
        <v>113</v>
      </c>
      <c r="Z50838">
        <v>8.93</v>
      </c>
    </row>
    <row r="50839" spans="1:26" x14ac:dyDescent="0.3">
      <c r="A50839">
        <v>39074</v>
      </c>
      <c r="B50839" t="s">
        <v>41634</v>
      </c>
      <c r="C50839" s="1">
        <v>40904</v>
      </c>
      <c r="D50839" s="1">
        <v>40908</v>
      </c>
      <c r="E50839" t="s">
        <v>104</v>
      </c>
      <c r="F50839" t="s">
        <v>1912</v>
      </c>
      <c r="G50839" t="s">
        <v>1603</v>
      </c>
      <c r="H50839" t="s">
        <v>1913</v>
      </c>
      <c r="I50839" t="s">
        <v>72</v>
      </c>
      <c r="J50839" t="s">
        <v>19612</v>
      </c>
      <c r="K50839" t="s">
        <v>119</v>
      </c>
      <c r="L50839" t="s">
        <v>34</v>
      </c>
      <c r="M50839">
        <v>92553</v>
      </c>
      <c r="N50839" t="s">
        <v>35</v>
      </c>
      <c r="O50839" t="s">
        <v>120</v>
      </c>
      <c r="P50839" t="s">
        <v>34142</v>
      </c>
      <c r="Q50839" t="s">
        <v>122</v>
      </c>
      <c r="R50839" t="s">
        <v>884</v>
      </c>
      <c r="S50839" t="s">
        <v>34143</v>
      </c>
      <c r="T50839">
        <v>51.45</v>
      </c>
      <c r="U50839">
        <v>3</v>
      </c>
      <c r="V50839">
        <v>0</v>
      </c>
      <c r="W50839">
        <v>13.891500000000001</v>
      </c>
      <c r="X50839">
        <v>0.19</v>
      </c>
      <c r="Y50839" t="s">
        <v>67</v>
      </c>
      <c r="Z50839">
        <v>51.64</v>
      </c>
    </row>
    <row r="50840" spans="1:26" x14ac:dyDescent="0.3">
      <c r="A50840">
        <v>40348</v>
      </c>
      <c r="B50840" t="s">
        <v>36339</v>
      </c>
      <c r="C50840" s="1">
        <v>40628</v>
      </c>
      <c r="D50840" s="1">
        <v>40633</v>
      </c>
      <c r="E50840" t="s">
        <v>43</v>
      </c>
      <c r="F50840" t="s">
        <v>1136</v>
      </c>
      <c r="G50840" t="s">
        <v>1137</v>
      </c>
      <c r="H50840" t="s">
        <v>1138</v>
      </c>
      <c r="I50840" t="s">
        <v>47</v>
      </c>
      <c r="J50840" t="s">
        <v>1407</v>
      </c>
      <c r="K50840" t="s">
        <v>119</v>
      </c>
      <c r="L50840" t="s">
        <v>34</v>
      </c>
      <c r="M50840">
        <v>94122</v>
      </c>
      <c r="N50840" t="s">
        <v>35</v>
      </c>
      <c r="O50840" t="s">
        <v>120</v>
      </c>
      <c r="P50840" t="s">
        <v>43868</v>
      </c>
      <c r="Q50840" t="s">
        <v>122</v>
      </c>
      <c r="R50840" t="s">
        <v>2077</v>
      </c>
      <c r="S50840" t="s">
        <v>43869</v>
      </c>
      <c r="T50840">
        <v>3.36</v>
      </c>
      <c r="U50840">
        <v>2</v>
      </c>
      <c r="V50840">
        <v>0</v>
      </c>
      <c r="W50840">
        <v>0.84</v>
      </c>
      <c r="X50840">
        <v>0.19</v>
      </c>
      <c r="Y50840" t="s">
        <v>113</v>
      </c>
      <c r="Z50840">
        <v>3.55</v>
      </c>
    </row>
    <row r="50841" spans="1:26" x14ac:dyDescent="0.3">
      <c r="A50841">
        <v>41626</v>
      </c>
      <c r="B50841" t="s">
        <v>40415</v>
      </c>
      <c r="C50841" s="1">
        <v>41429</v>
      </c>
      <c r="D50841" s="1">
        <v>41434</v>
      </c>
      <c r="E50841" t="s">
        <v>104</v>
      </c>
      <c r="F50841" t="s">
        <v>9287</v>
      </c>
      <c r="G50841" t="s">
        <v>4103</v>
      </c>
      <c r="H50841" t="s">
        <v>4104</v>
      </c>
      <c r="I50841" t="s">
        <v>72</v>
      </c>
      <c r="J50841" t="s">
        <v>10528</v>
      </c>
      <c r="K50841" t="s">
        <v>10529</v>
      </c>
      <c r="L50841" t="s">
        <v>3729</v>
      </c>
      <c r="M50841">
        <v>0</v>
      </c>
      <c r="N50841" t="s">
        <v>83</v>
      </c>
      <c r="O50841" t="s">
        <v>83</v>
      </c>
      <c r="P50841" t="s">
        <v>40015</v>
      </c>
      <c r="Q50841" t="s">
        <v>122</v>
      </c>
      <c r="R50841" t="s">
        <v>11277</v>
      </c>
      <c r="S50841" t="s">
        <v>35503</v>
      </c>
      <c r="T50841">
        <v>2.0699999999999998</v>
      </c>
      <c r="U50841">
        <v>1</v>
      </c>
      <c r="V50841">
        <v>0.7</v>
      </c>
      <c r="W50841">
        <v>-2.37</v>
      </c>
      <c r="X50841">
        <v>0.19</v>
      </c>
      <c r="Y50841" t="s">
        <v>67</v>
      </c>
      <c r="Z50841">
        <v>2.2599999999999998</v>
      </c>
    </row>
    <row r="50842" spans="1:26" x14ac:dyDescent="0.3">
      <c r="A50842">
        <v>42230</v>
      </c>
      <c r="B50842" t="s">
        <v>24550</v>
      </c>
      <c r="C50842" s="1">
        <v>40578</v>
      </c>
      <c r="D50842" s="1">
        <v>40583</v>
      </c>
      <c r="E50842" t="s">
        <v>43</v>
      </c>
      <c r="F50842" t="s">
        <v>2686</v>
      </c>
      <c r="G50842" t="s">
        <v>603</v>
      </c>
      <c r="H50842" t="s">
        <v>2687</v>
      </c>
      <c r="I50842" t="s">
        <v>47</v>
      </c>
      <c r="J50842" t="s">
        <v>1366</v>
      </c>
      <c r="K50842" t="s">
        <v>1367</v>
      </c>
      <c r="L50842" t="s">
        <v>1368</v>
      </c>
      <c r="M50842">
        <v>0</v>
      </c>
      <c r="N50842" t="s">
        <v>83</v>
      </c>
      <c r="O50842" t="s">
        <v>83</v>
      </c>
      <c r="P50842" t="s">
        <v>25488</v>
      </c>
      <c r="Q50842" t="s">
        <v>122</v>
      </c>
      <c r="R50842" t="s">
        <v>123</v>
      </c>
      <c r="S50842" t="s">
        <v>25489</v>
      </c>
      <c r="T50842">
        <v>4.41</v>
      </c>
      <c r="U50842">
        <v>1</v>
      </c>
      <c r="V50842">
        <v>0</v>
      </c>
      <c r="W50842">
        <v>0</v>
      </c>
      <c r="X50842">
        <v>0.19</v>
      </c>
      <c r="Y50842" t="s">
        <v>67</v>
      </c>
      <c r="Z50842">
        <v>4.6000000000000005</v>
      </c>
    </row>
    <row r="50843" spans="1:26" x14ac:dyDescent="0.3">
      <c r="A50843">
        <v>42242</v>
      </c>
      <c r="B50843" t="s">
        <v>45988</v>
      </c>
      <c r="C50843" s="1">
        <v>41967</v>
      </c>
      <c r="D50843" s="1">
        <v>41971</v>
      </c>
      <c r="E50843" t="s">
        <v>43</v>
      </c>
      <c r="F50843" t="s">
        <v>22363</v>
      </c>
      <c r="G50843" t="s">
        <v>694</v>
      </c>
      <c r="H50843" t="s">
        <v>1474</v>
      </c>
      <c r="I50843" t="s">
        <v>72</v>
      </c>
      <c r="J50843" t="s">
        <v>139</v>
      </c>
      <c r="K50843" t="s">
        <v>3620</v>
      </c>
      <c r="L50843" t="s">
        <v>1521</v>
      </c>
      <c r="M50843">
        <v>0</v>
      </c>
      <c r="N50843" t="s">
        <v>83</v>
      </c>
      <c r="O50843" t="s">
        <v>83</v>
      </c>
      <c r="P50843" t="s">
        <v>30913</v>
      </c>
      <c r="Q50843" t="s">
        <v>122</v>
      </c>
      <c r="R50843" t="s">
        <v>2077</v>
      </c>
      <c r="S50843" t="s">
        <v>12819</v>
      </c>
      <c r="T50843">
        <v>97.32</v>
      </c>
      <c r="U50843">
        <v>2</v>
      </c>
      <c r="V50843">
        <v>0</v>
      </c>
      <c r="W50843">
        <v>17.46</v>
      </c>
      <c r="X50843">
        <v>0.19</v>
      </c>
      <c r="Y50843" t="s">
        <v>67</v>
      </c>
      <c r="Z50843">
        <v>97.509999999999991</v>
      </c>
    </row>
    <row r="50844" spans="1:26" x14ac:dyDescent="0.3">
      <c r="A50844">
        <v>42328</v>
      </c>
      <c r="B50844" t="s">
        <v>40235</v>
      </c>
      <c r="C50844" s="1">
        <v>41942</v>
      </c>
      <c r="D50844" s="1">
        <v>41944</v>
      </c>
      <c r="E50844" t="s">
        <v>58</v>
      </c>
      <c r="F50844" t="s">
        <v>1935</v>
      </c>
      <c r="G50844" t="s">
        <v>287</v>
      </c>
      <c r="H50844" t="s">
        <v>1260</v>
      </c>
      <c r="I50844" t="s">
        <v>72</v>
      </c>
      <c r="J50844" t="s">
        <v>19015</v>
      </c>
      <c r="K50844" t="s">
        <v>19016</v>
      </c>
      <c r="L50844" t="s">
        <v>11856</v>
      </c>
      <c r="M50844">
        <v>0</v>
      </c>
      <c r="N50844" t="s">
        <v>83</v>
      </c>
      <c r="O50844" t="s">
        <v>83</v>
      </c>
      <c r="P50844" t="s">
        <v>36607</v>
      </c>
      <c r="Q50844" t="s">
        <v>122</v>
      </c>
      <c r="R50844" t="s">
        <v>6739</v>
      </c>
      <c r="S50844" t="s">
        <v>17143</v>
      </c>
      <c r="T50844">
        <v>15.894</v>
      </c>
      <c r="U50844">
        <v>2</v>
      </c>
      <c r="V50844">
        <v>0.7</v>
      </c>
      <c r="W50844">
        <v>-27.606000000000002</v>
      </c>
      <c r="X50844">
        <v>0.19</v>
      </c>
      <c r="Y50844" t="s">
        <v>67</v>
      </c>
      <c r="Z50844">
        <v>16.084</v>
      </c>
    </row>
    <row r="50845" spans="1:26" x14ac:dyDescent="0.3">
      <c r="A50845">
        <v>42496</v>
      </c>
      <c r="B50845" t="s">
        <v>18010</v>
      </c>
      <c r="C50845" s="1">
        <v>40868</v>
      </c>
      <c r="D50845" s="1">
        <v>40868</v>
      </c>
      <c r="E50845" t="s">
        <v>27</v>
      </c>
      <c r="F50845" t="s">
        <v>18011</v>
      </c>
      <c r="G50845" t="s">
        <v>456</v>
      </c>
      <c r="H50845" t="s">
        <v>1518</v>
      </c>
      <c r="I50845" t="s">
        <v>31</v>
      </c>
      <c r="J50845" t="s">
        <v>18012</v>
      </c>
      <c r="K50845" t="s">
        <v>18013</v>
      </c>
      <c r="L50845" t="s">
        <v>1796</v>
      </c>
      <c r="M50845">
        <v>0</v>
      </c>
      <c r="N50845" t="s">
        <v>159</v>
      </c>
      <c r="O50845" t="s">
        <v>159</v>
      </c>
      <c r="P50845" t="s">
        <v>37010</v>
      </c>
      <c r="Q50845" t="s">
        <v>122</v>
      </c>
      <c r="R50845" t="s">
        <v>123</v>
      </c>
      <c r="S50845" t="s">
        <v>30201</v>
      </c>
      <c r="T50845">
        <v>6.6959999999999997</v>
      </c>
      <c r="U50845">
        <v>2</v>
      </c>
      <c r="V50845">
        <v>0.6</v>
      </c>
      <c r="W50845">
        <v>-3.8639999999999999</v>
      </c>
      <c r="X50845">
        <v>0.19</v>
      </c>
      <c r="Y50845" t="s">
        <v>113</v>
      </c>
      <c r="Z50845">
        <v>6.8860000000000001</v>
      </c>
    </row>
    <row r="50846" spans="1:26" x14ac:dyDescent="0.3">
      <c r="A50846">
        <v>43285</v>
      </c>
      <c r="B50846" t="s">
        <v>45989</v>
      </c>
      <c r="C50846" s="1">
        <v>40728</v>
      </c>
      <c r="D50846" s="1">
        <v>40735</v>
      </c>
      <c r="E50846" t="s">
        <v>104</v>
      </c>
      <c r="F50846" t="s">
        <v>3918</v>
      </c>
      <c r="G50846" t="s">
        <v>539</v>
      </c>
      <c r="H50846" t="s">
        <v>2166</v>
      </c>
      <c r="I50846" t="s">
        <v>31</v>
      </c>
      <c r="J50846" t="s">
        <v>5474</v>
      </c>
      <c r="K50846" t="s">
        <v>5474</v>
      </c>
      <c r="L50846" t="s">
        <v>591</v>
      </c>
      <c r="M50846">
        <v>0</v>
      </c>
      <c r="N50846" t="s">
        <v>159</v>
      </c>
      <c r="O50846" t="s">
        <v>159</v>
      </c>
      <c r="P50846" t="s">
        <v>36915</v>
      </c>
      <c r="Q50846" t="s">
        <v>122</v>
      </c>
      <c r="R50846" t="s">
        <v>11277</v>
      </c>
      <c r="S50846" t="s">
        <v>30271</v>
      </c>
      <c r="T50846">
        <v>7.77</v>
      </c>
      <c r="U50846">
        <v>1</v>
      </c>
      <c r="V50846">
        <v>0</v>
      </c>
      <c r="W50846">
        <v>0</v>
      </c>
      <c r="X50846">
        <v>0.19</v>
      </c>
      <c r="Y50846" t="s">
        <v>67</v>
      </c>
      <c r="Z50846">
        <v>7.96</v>
      </c>
    </row>
    <row r="50847" spans="1:26" x14ac:dyDescent="0.3">
      <c r="A50847">
        <v>43312</v>
      </c>
      <c r="B50847" t="s">
        <v>45588</v>
      </c>
      <c r="C50847" s="1">
        <v>41793</v>
      </c>
      <c r="D50847" s="1">
        <v>41800</v>
      </c>
      <c r="E50847" t="s">
        <v>104</v>
      </c>
      <c r="F50847" t="s">
        <v>12368</v>
      </c>
      <c r="G50847" t="s">
        <v>146</v>
      </c>
      <c r="H50847" t="s">
        <v>147</v>
      </c>
      <c r="I50847" t="s">
        <v>47</v>
      </c>
      <c r="J50847" t="s">
        <v>787</v>
      </c>
      <c r="K50847" t="s">
        <v>787</v>
      </c>
      <c r="L50847" t="s">
        <v>352</v>
      </c>
      <c r="M50847">
        <v>0</v>
      </c>
      <c r="N50847" t="s">
        <v>83</v>
      </c>
      <c r="O50847" t="s">
        <v>83</v>
      </c>
      <c r="P50847" t="s">
        <v>33717</v>
      </c>
      <c r="Q50847" t="s">
        <v>122</v>
      </c>
      <c r="R50847" t="s">
        <v>2077</v>
      </c>
      <c r="S50847" t="s">
        <v>29769</v>
      </c>
      <c r="T50847">
        <v>14.28</v>
      </c>
      <c r="U50847">
        <v>1</v>
      </c>
      <c r="V50847">
        <v>0</v>
      </c>
      <c r="W50847">
        <v>6.54</v>
      </c>
      <c r="X50847">
        <v>0.19</v>
      </c>
      <c r="Y50847" t="s">
        <v>125</v>
      </c>
      <c r="Z50847">
        <v>14.469999999999999</v>
      </c>
    </row>
    <row r="50848" spans="1:26" x14ac:dyDescent="0.3">
      <c r="A50848">
        <v>43860</v>
      </c>
      <c r="B50848" t="s">
        <v>45990</v>
      </c>
      <c r="C50848" s="1">
        <v>40773</v>
      </c>
      <c r="D50848" s="1">
        <v>40779</v>
      </c>
      <c r="E50848" t="s">
        <v>104</v>
      </c>
      <c r="F50848" t="s">
        <v>12157</v>
      </c>
      <c r="G50848" t="s">
        <v>4504</v>
      </c>
      <c r="H50848" t="s">
        <v>4505</v>
      </c>
      <c r="I50848" t="s">
        <v>47</v>
      </c>
      <c r="J50848" t="s">
        <v>30626</v>
      </c>
      <c r="K50848" t="s">
        <v>30626</v>
      </c>
      <c r="L50848" t="s">
        <v>1796</v>
      </c>
      <c r="M50848">
        <v>0</v>
      </c>
      <c r="N50848" t="s">
        <v>159</v>
      </c>
      <c r="O50848" t="s">
        <v>159</v>
      </c>
      <c r="P50848" t="s">
        <v>28320</v>
      </c>
      <c r="Q50848" t="s">
        <v>122</v>
      </c>
      <c r="R50848" t="s">
        <v>123</v>
      </c>
      <c r="S50848" t="s">
        <v>25021</v>
      </c>
      <c r="T50848">
        <v>5.4720000000000004</v>
      </c>
      <c r="U50848">
        <v>1</v>
      </c>
      <c r="V50848">
        <v>0.6</v>
      </c>
      <c r="W50848">
        <v>-4.1280000000000001</v>
      </c>
      <c r="X50848">
        <v>0.19</v>
      </c>
      <c r="Y50848" t="s">
        <v>67</v>
      </c>
      <c r="Z50848">
        <v>5.6620000000000008</v>
      </c>
    </row>
    <row r="50849" spans="1:26" x14ac:dyDescent="0.3">
      <c r="A50849">
        <v>45921</v>
      </c>
      <c r="B50849" t="s">
        <v>23467</v>
      </c>
      <c r="C50849" s="1">
        <v>41999</v>
      </c>
      <c r="D50849" s="1">
        <v>42001</v>
      </c>
      <c r="E50849" t="s">
        <v>43</v>
      </c>
      <c r="F50849" t="s">
        <v>23280</v>
      </c>
      <c r="G50849" t="s">
        <v>2634</v>
      </c>
      <c r="H50849" t="s">
        <v>4271</v>
      </c>
      <c r="I50849" t="s">
        <v>31</v>
      </c>
      <c r="J50849" t="s">
        <v>8190</v>
      </c>
      <c r="K50849" t="s">
        <v>8190</v>
      </c>
      <c r="L50849" t="s">
        <v>1796</v>
      </c>
      <c r="M50849">
        <v>0</v>
      </c>
      <c r="N50849" t="s">
        <v>159</v>
      </c>
      <c r="O50849" t="s">
        <v>159</v>
      </c>
      <c r="P50849" t="s">
        <v>28121</v>
      </c>
      <c r="Q50849" t="s">
        <v>122</v>
      </c>
      <c r="R50849" t="s">
        <v>10262</v>
      </c>
      <c r="S50849" t="s">
        <v>28122</v>
      </c>
      <c r="T50849">
        <v>8.7840000000000007</v>
      </c>
      <c r="U50849">
        <v>2</v>
      </c>
      <c r="V50849">
        <v>0.6</v>
      </c>
      <c r="W50849">
        <v>-5.4960000000000004</v>
      </c>
      <c r="X50849">
        <v>0.19</v>
      </c>
      <c r="Y50849" t="s">
        <v>113</v>
      </c>
      <c r="Z50849">
        <v>8.9740000000000002</v>
      </c>
    </row>
    <row r="50850" spans="1:26" x14ac:dyDescent="0.3">
      <c r="A50850">
        <v>47285</v>
      </c>
      <c r="B50850" t="s">
        <v>14359</v>
      </c>
      <c r="C50850" s="1">
        <v>41844</v>
      </c>
      <c r="D50850" s="1">
        <v>41849</v>
      </c>
      <c r="E50850" t="s">
        <v>104</v>
      </c>
      <c r="F50850" t="s">
        <v>14360</v>
      </c>
      <c r="G50850" t="s">
        <v>3062</v>
      </c>
      <c r="H50850" t="s">
        <v>342</v>
      </c>
      <c r="I50850" t="s">
        <v>31</v>
      </c>
      <c r="J50850" t="s">
        <v>9577</v>
      </c>
      <c r="K50850" t="s">
        <v>9577</v>
      </c>
      <c r="L50850" t="s">
        <v>591</v>
      </c>
      <c r="M50850">
        <v>0</v>
      </c>
      <c r="N50850" t="s">
        <v>159</v>
      </c>
      <c r="O50850" t="s">
        <v>159</v>
      </c>
      <c r="P50850" t="s">
        <v>36469</v>
      </c>
      <c r="Q50850" t="s">
        <v>122</v>
      </c>
      <c r="R50850" t="s">
        <v>123</v>
      </c>
      <c r="S50850" t="s">
        <v>36030</v>
      </c>
      <c r="T50850">
        <v>3.99</v>
      </c>
      <c r="U50850">
        <v>1</v>
      </c>
      <c r="V50850">
        <v>0</v>
      </c>
      <c r="W50850">
        <v>0.42</v>
      </c>
      <c r="X50850">
        <v>0.19</v>
      </c>
      <c r="Y50850" t="s">
        <v>67</v>
      </c>
      <c r="Z50850">
        <v>4.1800000000000006</v>
      </c>
    </row>
    <row r="50851" spans="1:26" x14ac:dyDescent="0.3">
      <c r="A50851">
        <v>48429</v>
      </c>
      <c r="B50851" t="s">
        <v>45991</v>
      </c>
      <c r="C50851" s="1">
        <v>40969</v>
      </c>
      <c r="D50851" s="1">
        <v>40973</v>
      </c>
      <c r="E50851" t="s">
        <v>104</v>
      </c>
      <c r="F50851" t="s">
        <v>18976</v>
      </c>
      <c r="G50851" t="s">
        <v>881</v>
      </c>
      <c r="H50851" t="s">
        <v>71</v>
      </c>
      <c r="I50851" t="s">
        <v>31</v>
      </c>
      <c r="J50851" t="s">
        <v>3597</v>
      </c>
      <c r="K50851" t="s">
        <v>3597</v>
      </c>
      <c r="L50851" t="s">
        <v>1796</v>
      </c>
      <c r="M50851">
        <v>0</v>
      </c>
      <c r="N50851" t="s">
        <v>159</v>
      </c>
      <c r="O50851" t="s">
        <v>159</v>
      </c>
      <c r="P50851" t="s">
        <v>36001</v>
      </c>
      <c r="Q50851" t="s">
        <v>122</v>
      </c>
      <c r="R50851" t="s">
        <v>123</v>
      </c>
      <c r="S50851" t="s">
        <v>34069</v>
      </c>
      <c r="T50851">
        <v>2.8079999999999998</v>
      </c>
      <c r="U50851">
        <v>1</v>
      </c>
      <c r="V50851">
        <v>0.6</v>
      </c>
      <c r="W50851">
        <v>-0.70199999999999996</v>
      </c>
      <c r="X50851">
        <v>0.19</v>
      </c>
      <c r="Y50851" t="s">
        <v>113</v>
      </c>
      <c r="Z50851">
        <v>2.9979999999999998</v>
      </c>
    </row>
    <row r="50852" spans="1:26" x14ac:dyDescent="0.3">
      <c r="A50852">
        <v>48946</v>
      </c>
      <c r="B50852" t="s">
        <v>45992</v>
      </c>
      <c r="C50852" s="1">
        <v>41475</v>
      </c>
      <c r="D50852" s="1">
        <v>41482</v>
      </c>
      <c r="E50852" t="s">
        <v>104</v>
      </c>
      <c r="F50852" t="s">
        <v>5934</v>
      </c>
      <c r="G50852" t="s">
        <v>194</v>
      </c>
      <c r="H50852" t="s">
        <v>364</v>
      </c>
      <c r="I50852" t="s">
        <v>31</v>
      </c>
      <c r="J50852" t="s">
        <v>26362</v>
      </c>
      <c r="K50852" t="s">
        <v>26362</v>
      </c>
      <c r="L50852" t="s">
        <v>5462</v>
      </c>
      <c r="M50852">
        <v>0</v>
      </c>
      <c r="N50852" t="s">
        <v>159</v>
      </c>
      <c r="O50852" t="s">
        <v>159</v>
      </c>
      <c r="P50852" t="s">
        <v>35892</v>
      </c>
      <c r="Q50852" t="s">
        <v>122</v>
      </c>
      <c r="R50852" t="s">
        <v>123</v>
      </c>
      <c r="S50852" t="s">
        <v>35893</v>
      </c>
      <c r="T50852">
        <v>6.12</v>
      </c>
      <c r="U50852">
        <v>1</v>
      </c>
      <c r="V50852">
        <v>0</v>
      </c>
      <c r="W50852">
        <v>0.24</v>
      </c>
      <c r="X50852">
        <v>0.19</v>
      </c>
      <c r="Y50852" t="s">
        <v>67</v>
      </c>
      <c r="Z50852">
        <v>6.3100000000000005</v>
      </c>
    </row>
    <row r="50853" spans="1:26" x14ac:dyDescent="0.3">
      <c r="A50853">
        <v>7231</v>
      </c>
      <c r="B50853" t="s">
        <v>33657</v>
      </c>
      <c r="C50853" s="1">
        <v>41043</v>
      </c>
      <c r="D50853" s="1">
        <v>41046</v>
      </c>
      <c r="E50853" t="s">
        <v>58</v>
      </c>
      <c r="F50853" t="s">
        <v>880</v>
      </c>
      <c r="G50853" t="s">
        <v>881</v>
      </c>
      <c r="H50853" t="s">
        <v>882</v>
      </c>
      <c r="I50853" t="s">
        <v>47</v>
      </c>
      <c r="J50853" t="s">
        <v>604</v>
      </c>
      <c r="K50853" t="s">
        <v>604</v>
      </c>
      <c r="L50853" t="s">
        <v>605</v>
      </c>
      <c r="M50853">
        <v>0</v>
      </c>
      <c r="N50853" t="s">
        <v>169</v>
      </c>
      <c r="O50853" t="s">
        <v>76</v>
      </c>
      <c r="P50853" t="s">
        <v>38516</v>
      </c>
      <c r="Q50853" t="s">
        <v>122</v>
      </c>
      <c r="R50853" t="s">
        <v>11277</v>
      </c>
      <c r="S50853" t="s">
        <v>38517</v>
      </c>
      <c r="T50853">
        <v>6.4</v>
      </c>
      <c r="U50853">
        <v>2</v>
      </c>
      <c r="V50853">
        <v>0</v>
      </c>
      <c r="W50853">
        <v>1.96</v>
      </c>
      <c r="X50853">
        <v>0.189</v>
      </c>
      <c r="Y50853" t="s">
        <v>113</v>
      </c>
      <c r="Z50853">
        <v>6.5890000000000004</v>
      </c>
    </row>
    <row r="50854" spans="1:26" x14ac:dyDescent="0.3">
      <c r="A50854">
        <v>5978</v>
      </c>
      <c r="B50854" t="s">
        <v>30965</v>
      </c>
      <c r="C50854" s="1">
        <v>41382</v>
      </c>
      <c r="D50854" s="1">
        <v>41386</v>
      </c>
      <c r="E50854" t="s">
        <v>104</v>
      </c>
      <c r="F50854" t="s">
        <v>1316</v>
      </c>
      <c r="G50854" t="s">
        <v>1317</v>
      </c>
      <c r="H50854" t="s">
        <v>1318</v>
      </c>
      <c r="I50854" t="s">
        <v>72</v>
      </c>
      <c r="J50854" t="s">
        <v>3770</v>
      </c>
      <c r="K50854" t="s">
        <v>3771</v>
      </c>
      <c r="L50854" t="s">
        <v>3772</v>
      </c>
      <c r="M50854">
        <v>0</v>
      </c>
      <c r="N50854" t="s">
        <v>169</v>
      </c>
      <c r="O50854" t="s">
        <v>76</v>
      </c>
      <c r="P50854" t="s">
        <v>41511</v>
      </c>
      <c r="Q50854" t="s">
        <v>122</v>
      </c>
      <c r="R50854" t="s">
        <v>123</v>
      </c>
      <c r="S50854" t="s">
        <v>33022</v>
      </c>
      <c r="T50854">
        <v>2.3639999999999999</v>
      </c>
      <c r="U50854">
        <v>1</v>
      </c>
      <c r="V50854">
        <v>0.4</v>
      </c>
      <c r="W50854">
        <v>-0.79600000000000004</v>
      </c>
      <c r="X50854">
        <v>0.186</v>
      </c>
      <c r="Y50854" t="s">
        <v>67</v>
      </c>
      <c r="Z50854">
        <v>2.5499999999999998</v>
      </c>
    </row>
    <row r="50855" spans="1:26" x14ac:dyDescent="0.3">
      <c r="A50855">
        <v>3241</v>
      </c>
      <c r="B50855" t="s">
        <v>27869</v>
      </c>
      <c r="C50855" s="1">
        <v>41604</v>
      </c>
      <c r="D50855" s="1">
        <v>41608</v>
      </c>
      <c r="E50855" t="s">
        <v>43</v>
      </c>
      <c r="F50855" t="s">
        <v>4905</v>
      </c>
      <c r="G50855" t="s">
        <v>4906</v>
      </c>
      <c r="H50855" t="s">
        <v>4907</v>
      </c>
      <c r="I50855" t="s">
        <v>72</v>
      </c>
      <c r="J50855" t="s">
        <v>3770</v>
      </c>
      <c r="K50855" t="s">
        <v>3771</v>
      </c>
      <c r="L50855" t="s">
        <v>3772</v>
      </c>
      <c r="M50855">
        <v>0</v>
      </c>
      <c r="N50855" t="s">
        <v>169</v>
      </c>
      <c r="O50855" t="s">
        <v>76</v>
      </c>
      <c r="P50855" t="s">
        <v>44218</v>
      </c>
      <c r="Q50855" t="s">
        <v>122</v>
      </c>
      <c r="R50855" t="s">
        <v>8891</v>
      </c>
      <c r="S50855" t="s">
        <v>39619</v>
      </c>
      <c r="T50855">
        <v>12</v>
      </c>
      <c r="U50855">
        <v>5</v>
      </c>
      <c r="V50855">
        <v>0.4</v>
      </c>
      <c r="W50855">
        <v>-5</v>
      </c>
      <c r="X50855">
        <v>0.184</v>
      </c>
      <c r="Y50855" t="s">
        <v>67</v>
      </c>
      <c r="Z50855">
        <v>12.183999999999999</v>
      </c>
    </row>
    <row r="50856" spans="1:26" x14ac:dyDescent="0.3">
      <c r="A50856">
        <v>9196</v>
      </c>
      <c r="B50856" t="s">
        <v>27751</v>
      </c>
      <c r="C50856" s="1">
        <v>41717</v>
      </c>
      <c r="D50856" s="1">
        <v>41721</v>
      </c>
      <c r="E50856" t="s">
        <v>104</v>
      </c>
      <c r="F50856" t="s">
        <v>3930</v>
      </c>
      <c r="G50856" t="s">
        <v>631</v>
      </c>
      <c r="H50856" t="s">
        <v>3931</v>
      </c>
      <c r="I50856" t="s">
        <v>47</v>
      </c>
      <c r="J50856" t="s">
        <v>1772</v>
      </c>
      <c r="K50856" t="s">
        <v>1694</v>
      </c>
      <c r="L50856" t="s">
        <v>264</v>
      </c>
      <c r="M50856">
        <v>0</v>
      </c>
      <c r="N50856" t="s">
        <v>169</v>
      </c>
      <c r="O50856" t="s">
        <v>255</v>
      </c>
      <c r="P50856" t="s">
        <v>33757</v>
      </c>
      <c r="Q50856" t="s">
        <v>122</v>
      </c>
      <c r="R50856" t="s">
        <v>6739</v>
      </c>
      <c r="S50856" t="s">
        <v>31229</v>
      </c>
      <c r="T50856">
        <v>26.94</v>
      </c>
      <c r="U50856">
        <v>3</v>
      </c>
      <c r="V50856">
        <v>0</v>
      </c>
      <c r="W50856">
        <v>8.58</v>
      </c>
      <c r="X50856">
        <v>0.182</v>
      </c>
      <c r="Y50856" t="s">
        <v>113</v>
      </c>
      <c r="Z50856">
        <v>27.122</v>
      </c>
    </row>
    <row r="50857" spans="1:26" x14ac:dyDescent="0.3">
      <c r="A50857">
        <v>11021</v>
      </c>
      <c r="B50857" t="s">
        <v>45993</v>
      </c>
      <c r="C50857" s="1">
        <v>41606</v>
      </c>
      <c r="D50857" s="1">
        <v>41611</v>
      </c>
      <c r="E50857" t="s">
        <v>104</v>
      </c>
      <c r="F50857" t="s">
        <v>369</v>
      </c>
      <c r="G50857" t="s">
        <v>202</v>
      </c>
      <c r="H50857" t="s">
        <v>370</v>
      </c>
      <c r="I50857" t="s">
        <v>31</v>
      </c>
      <c r="J50857" t="s">
        <v>45994</v>
      </c>
      <c r="K50857" t="s">
        <v>188</v>
      </c>
      <c r="L50857" t="s">
        <v>189</v>
      </c>
      <c r="M50857">
        <v>0</v>
      </c>
      <c r="N50857" t="s">
        <v>75</v>
      </c>
      <c r="O50857" t="s">
        <v>76</v>
      </c>
      <c r="P50857" t="s">
        <v>43862</v>
      </c>
      <c r="Q50857" t="s">
        <v>122</v>
      </c>
      <c r="R50857" t="s">
        <v>11277</v>
      </c>
      <c r="S50857" t="s">
        <v>37610</v>
      </c>
      <c r="T50857">
        <v>4.5599999999999996</v>
      </c>
      <c r="U50857">
        <v>1</v>
      </c>
      <c r="V50857">
        <v>0</v>
      </c>
      <c r="W50857">
        <v>1.62</v>
      </c>
      <c r="X50857">
        <v>0.18</v>
      </c>
      <c r="Y50857" t="s">
        <v>67</v>
      </c>
      <c r="Z50857">
        <v>4.7399999999999993</v>
      </c>
    </row>
    <row r="50858" spans="1:26" x14ac:dyDescent="0.3">
      <c r="A50858">
        <v>13677</v>
      </c>
      <c r="B50858" t="s">
        <v>5953</v>
      </c>
      <c r="C50858" s="1">
        <v>40773</v>
      </c>
      <c r="D50858" s="1">
        <v>40777</v>
      </c>
      <c r="E50858" t="s">
        <v>104</v>
      </c>
      <c r="F50858" t="s">
        <v>7051</v>
      </c>
      <c r="G50858" t="s">
        <v>1144</v>
      </c>
      <c r="H50858" t="s">
        <v>3260</v>
      </c>
      <c r="I50858" t="s">
        <v>31</v>
      </c>
      <c r="J50858" t="s">
        <v>4323</v>
      </c>
      <c r="K50858" t="s">
        <v>809</v>
      </c>
      <c r="L50858" t="s">
        <v>74</v>
      </c>
      <c r="M50858">
        <v>0</v>
      </c>
      <c r="N50858" t="s">
        <v>75</v>
      </c>
      <c r="O50858" t="s">
        <v>76</v>
      </c>
      <c r="P50858" t="s">
        <v>33338</v>
      </c>
      <c r="Q50858" t="s">
        <v>122</v>
      </c>
      <c r="R50858" t="s">
        <v>6739</v>
      </c>
      <c r="S50858" t="s">
        <v>14958</v>
      </c>
      <c r="T50858">
        <v>16.62</v>
      </c>
      <c r="U50858">
        <v>1</v>
      </c>
      <c r="V50858">
        <v>0</v>
      </c>
      <c r="W50858">
        <v>2.64</v>
      </c>
      <c r="X50858">
        <v>0.18</v>
      </c>
      <c r="Y50858" t="s">
        <v>67</v>
      </c>
      <c r="Z50858">
        <v>16.8</v>
      </c>
    </row>
    <row r="50859" spans="1:26" x14ac:dyDescent="0.3">
      <c r="A50859">
        <v>15314</v>
      </c>
      <c r="B50859" t="s">
        <v>45995</v>
      </c>
      <c r="C50859" s="1">
        <v>41089</v>
      </c>
      <c r="D50859" s="1">
        <v>41094</v>
      </c>
      <c r="E50859" t="s">
        <v>104</v>
      </c>
      <c r="F50859" t="s">
        <v>5269</v>
      </c>
      <c r="G50859" t="s">
        <v>1053</v>
      </c>
      <c r="H50859" t="s">
        <v>1883</v>
      </c>
      <c r="I50859" t="s">
        <v>31</v>
      </c>
      <c r="J50859" t="s">
        <v>21349</v>
      </c>
      <c r="K50859" t="s">
        <v>3006</v>
      </c>
      <c r="L50859" t="s">
        <v>3007</v>
      </c>
      <c r="M50859">
        <v>0</v>
      </c>
      <c r="N50859" t="s">
        <v>75</v>
      </c>
      <c r="O50859" t="s">
        <v>255</v>
      </c>
      <c r="P50859" t="s">
        <v>43388</v>
      </c>
      <c r="Q50859" t="s">
        <v>122</v>
      </c>
      <c r="R50859" t="s">
        <v>11277</v>
      </c>
      <c r="S50859" t="s">
        <v>34076</v>
      </c>
      <c r="T50859">
        <v>3.33</v>
      </c>
      <c r="U50859">
        <v>1</v>
      </c>
      <c r="V50859">
        <v>0.5</v>
      </c>
      <c r="W50859">
        <v>-0.6</v>
      </c>
      <c r="X50859">
        <v>0.18</v>
      </c>
      <c r="Y50859" t="s">
        <v>67</v>
      </c>
      <c r="Z50859">
        <v>3.5100000000000002</v>
      </c>
    </row>
    <row r="50860" spans="1:26" x14ac:dyDescent="0.3">
      <c r="A50860">
        <v>16897</v>
      </c>
      <c r="B50860" t="s">
        <v>45996</v>
      </c>
      <c r="C50860" s="1">
        <v>41858</v>
      </c>
      <c r="D50860" s="1">
        <v>41861</v>
      </c>
      <c r="E50860" t="s">
        <v>58</v>
      </c>
      <c r="F50860" t="s">
        <v>1742</v>
      </c>
      <c r="G50860" t="s">
        <v>1743</v>
      </c>
      <c r="H50860" t="s">
        <v>1487</v>
      </c>
      <c r="I50860" t="s">
        <v>31</v>
      </c>
      <c r="J50860" t="s">
        <v>8370</v>
      </c>
      <c r="K50860" t="s">
        <v>372</v>
      </c>
      <c r="L50860" t="s">
        <v>254</v>
      </c>
      <c r="M50860">
        <v>0</v>
      </c>
      <c r="N50860" t="s">
        <v>75</v>
      </c>
      <c r="O50860" t="s">
        <v>255</v>
      </c>
      <c r="P50860" t="s">
        <v>43178</v>
      </c>
      <c r="Q50860" t="s">
        <v>122</v>
      </c>
      <c r="R50860" t="s">
        <v>8891</v>
      </c>
      <c r="S50860" t="s">
        <v>27220</v>
      </c>
      <c r="T50860">
        <v>26.1</v>
      </c>
      <c r="U50860">
        <v>3</v>
      </c>
      <c r="V50860">
        <v>0</v>
      </c>
      <c r="W50860">
        <v>6.75</v>
      </c>
      <c r="X50860">
        <v>0.18</v>
      </c>
      <c r="Y50860" t="s">
        <v>67</v>
      </c>
      <c r="Z50860">
        <v>26.28</v>
      </c>
    </row>
    <row r="50861" spans="1:26" x14ac:dyDescent="0.3">
      <c r="A50861">
        <v>23443</v>
      </c>
      <c r="B50861" t="s">
        <v>45997</v>
      </c>
      <c r="C50861" s="1">
        <v>41807</v>
      </c>
      <c r="D50861" s="1">
        <v>41809</v>
      </c>
      <c r="E50861" t="s">
        <v>58</v>
      </c>
      <c r="F50861" t="s">
        <v>4625</v>
      </c>
      <c r="G50861" t="s">
        <v>89</v>
      </c>
      <c r="H50861" t="s">
        <v>4626</v>
      </c>
      <c r="I50861" t="s">
        <v>31</v>
      </c>
      <c r="J50861" t="s">
        <v>1422</v>
      </c>
      <c r="K50861" t="s">
        <v>443</v>
      </c>
      <c r="L50861" t="s">
        <v>304</v>
      </c>
      <c r="M50861">
        <v>0</v>
      </c>
      <c r="N50861" t="s">
        <v>51</v>
      </c>
      <c r="O50861" t="s">
        <v>150</v>
      </c>
      <c r="P50861" t="s">
        <v>40673</v>
      </c>
      <c r="Q50861" t="s">
        <v>122</v>
      </c>
      <c r="R50861" t="s">
        <v>10262</v>
      </c>
      <c r="S50861" t="s">
        <v>26134</v>
      </c>
      <c r="T50861">
        <v>11.49</v>
      </c>
      <c r="U50861">
        <v>1</v>
      </c>
      <c r="V50861">
        <v>0</v>
      </c>
      <c r="W50861">
        <v>3.33</v>
      </c>
      <c r="X50861">
        <v>0.18</v>
      </c>
      <c r="Y50861" t="s">
        <v>67</v>
      </c>
      <c r="Z50861">
        <v>11.67</v>
      </c>
    </row>
    <row r="50862" spans="1:26" x14ac:dyDescent="0.3">
      <c r="A50862">
        <v>26639</v>
      </c>
      <c r="B50862" t="s">
        <v>23473</v>
      </c>
      <c r="C50862" s="1">
        <v>41992</v>
      </c>
      <c r="D50862" s="1">
        <v>41997</v>
      </c>
      <c r="E50862" t="s">
        <v>43</v>
      </c>
      <c r="F50862" t="s">
        <v>1310</v>
      </c>
      <c r="G50862" t="s">
        <v>1311</v>
      </c>
      <c r="H50862" t="s">
        <v>1312</v>
      </c>
      <c r="I50862" t="s">
        <v>47</v>
      </c>
      <c r="J50862" t="s">
        <v>980</v>
      </c>
      <c r="K50862" t="s">
        <v>980</v>
      </c>
      <c r="L50862" t="s">
        <v>981</v>
      </c>
      <c r="M50862">
        <v>0</v>
      </c>
      <c r="N50862" t="s">
        <v>51</v>
      </c>
      <c r="O50862" t="s">
        <v>386</v>
      </c>
      <c r="P50862" t="s">
        <v>35129</v>
      </c>
      <c r="Q50862" t="s">
        <v>122</v>
      </c>
      <c r="R50862" t="s">
        <v>123</v>
      </c>
      <c r="S50862" t="s">
        <v>35130</v>
      </c>
      <c r="T50862">
        <v>8.1173999999999999</v>
      </c>
      <c r="U50862">
        <v>2</v>
      </c>
      <c r="V50862">
        <v>0.17</v>
      </c>
      <c r="W50862">
        <v>1.7574000000000001</v>
      </c>
      <c r="X50862">
        <v>0.18</v>
      </c>
      <c r="Y50862" t="s">
        <v>67</v>
      </c>
      <c r="Z50862">
        <v>8.2973999999999997</v>
      </c>
    </row>
    <row r="50863" spans="1:26" x14ac:dyDescent="0.3">
      <c r="A50863">
        <v>27223</v>
      </c>
      <c r="B50863" t="s">
        <v>45598</v>
      </c>
      <c r="C50863" s="1">
        <v>41846</v>
      </c>
      <c r="D50863" s="1">
        <v>41850</v>
      </c>
      <c r="E50863" t="s">
        <v>43</v>
      </c>
      <c r="F50863" t="s">
        <v>2874</v>
      </c>
      <c r="G50863" t="s">
        <v>1890</v>
      </c>
      <c r="H50863" t="s">
        <v>2875</v>
      </c>
      <c r="I50863" t="s">
        <v>47</v>
      </c>
      <c r="J50863" t="s">
        <v>2760</v>
      </c>
      <c r="K50863" t="s">
        <v>2761</v>
      </c>
      <c r="L50863" t="s">
        <v>752</v>
      </c>
      <c r="M50863">
        <v>0</v>
      </c>
      <c r="N50863" t="s">
        <v>51</v>
      </c>
      <c r="O50863" t="s">
        <v>386</v>
      </c>
      <c r="P50863" t="s">
        <v>30016</v>
      </c>
      <c r="Q50863" t="s">
        <v>122</v>
      </c>
      <c r="R50863" t="s">
        <v>11277</v>
      </c>
      <c r="S50863" t="s">
        <v>30017</v>
      </c>
      <c r="T50863">
        <v>12.045</v>
      </c>
      <c r="U50863">
        <v>2</v>
      </c>
      <c r="V50863">
        <v>0.45</v>
      </c>
      <c r="W50863">
        <v>-3.5550000000000002</v>
      </c>
      <c r="X50863">
        <v>0.18</v>
      </c>
      <c r="Y50863" t="s">
        <v>67</v>
      </c>
      <c r="Z50863">
        <v>12.225</v>
      </c>
    </row>
    <row r="50864" spans="1:26" x14ac:dyDescent="0.3">
      <c r="A50864">
        <v>31743</v>
      </c>
      <c r="B50864" t="s">
        <v>45998</v>
      </c>
      <c r="C50864" s="1">
        <v>41719</v>
      </c>
      <c r="D50864" s="1">
        <v>41724</v>
      </c>
      <c r="E50864" t="s">
        <v>43</v>
      </c>
      <c r="F50864" t="s">
        <v>8499</v>
      </c>
      <c r="G50864" t="s">
        <v>3382</v>
      </c>
      <c r="H50864" t="s">
        <v>8500</v>
      </c>
      <c r="I50864" t="s">
        <v>31</v>
      </c>
      <c r="J50864" t="s">
        <v>1465</v>
      </c>
      <c r="K50864" t="s">
        <v>1986</v>
      </c>
      <c r="L50864" t="s">
        <v>34</v>
      </c>
      <c r="M50864">
        <v>47201</v>
      </c>
      <c r="N50864" t="s">
        <v>35</v>
      </c>
      <c r="O50864" t="s">
        <v>76</v>
      </c>
      <c r="P50864" t="s">
        <v>44244</v>
      </c>
      <c r="Q50864" t="s">
        <v>54</v>
      </c>
      <c r="R50864" t="s">
        <v>4402</v>
      </c>
      <c r="S50864" t="s">
        <v>44245</v>
      </c>
      <c r="T50864">
        <v>2.91</v>
      </c>
      <c r="U50864">
        <v>1</v>
      </c>
      <c r="V50864">
        <v>0</v>
      </c>
      <c r="W50864">
        <v>1.3676999999999999</v>
      </c>
      <c r="X50864">
        <v>0.18</v>
      </c>
      <c r="Y50864" t="s">
        <v>67</v>
      </c>
      <c r="Z50864">
        <v>3.0900000000000003</v>
      </c>
    </row>
    <row r="50865" spans="1:26" x14ac:dyDescent="0.3">
      <c r="A50865">
        <v>31959</v>
      </c>
      <c r="B50865" t="s">
        <v>11983</v>
      </c>
      <c r="C50865" s="1">
        <v>41145</v>
      </c>
      <c r="D50865" s="1">
        <v>41149</v>
      </c>
      <c r="E50865" t="s">
        <v>104</v>
      </c>
      <c r="F50865" t="s">
        <v>4020</v>
      </c>
      <c r="G50865" t="s">
        <v>2604</v>
      </c>
      <c r="H50865" t="s">
        <v>2605</v>
      </c>
      <c r="I50865" t="s">
        <v>31</v>
      </c>
      <c r="J50865" t="s">
        <v>8012</v>
      </c>
      <c r="K50865" t="s">
        <v>329</v>
      </c>
      <c r="L50865" t="s">
        <v>34</v>
      </c>
      <c r="M50865">
        <v>76017</v>
      </c>
      <c r="N50865" t="s">
        <v>35</v>
      </c>
      <c r="O50865" t="s">
        <v>76</v>
      </c>
      <c r="P50865" t="s">
        <v>37867</v>
      </c>
      <c r="Q50865" t="s">
        <v>122</v>
      </c>
      <c r="R50865" t="s">
        <v>123</v>
      </c>
      <c r="S50865" t="s">
        <v>37868</v>
      </c>
      <c r="T50865">
        <v>2.7240000000000002</v>
      </c>
      <c r="U50865">
        <v>3</v>
      </c>
      <c r="V50865">
        <v>0.8</v>
      </c>
      <c r="W50865">
        <v>-4.2222</v>
      </c>
      <c r="X50865">
        <v>0.18</v>
      </c>
      <c r="Y50865" t="s">
        <v>67</v>
      </c>
      <c r="Z50865">
        <v>2.9040000000000004</v>
      </c>
    </row>
    <row r="50866" spans="1:26" x14ac:dyDescent="0.3">
      <c r="A50866">
        <v>32303</v>
      </c>
      <c r="B50866" t="s">
        <v>45001</v>
      </c>
      <c r="C50866" s="1">
        <v>41219</v>
      </c>
      <c r="D50866" s="1">
        <v>41222</v>
      </c>
      <c r="E50866" t="s">
        <v>58</v>
      </c>
      <c r="F50866" t="s">
        <v>1655</v>
      </c>
      <c r="G50866" t="s">
        <v>1656</v>
      </c>
      <c r="H50866" t="s">
        <v>1657</v>
      </c>
      <c r="I50866" t="s">
        <v>31</v>
      </c>
      <c r="J50866" t="s">
        <v>13035</v>
      </c>
      <c r="K50866" t="s">
        <v>3554</v>
      </c>
      <c r="L50866" t="s">
        <v>34</v>
      </c>
      <c r="M50866">
        <v>85254</v>
      </c>
      <c r="N50866" t="s">
        <v>35</v>
      </c>
      <c r="O50866" t="s">
        <v>120</v>
      </c>
      <c r="P50866" t="s">
        <v>40119</v>
      </c>
      <c r="Q50866" t="s">
        <v>122</v>
      </c>
      <c r="R50866" t="s">
        <v>8891</v>
      </c>
      <c r="S50866" t="s">
        <v>40120</v>
      </c>
      <c r="T50866">
        <v>7.08</v>
      </c>
      <c r="U50866">
        <v>3</v>
      </c>
      <c r="V50866">
        <v>0.2</v>
      </c>
      <c r="W50866">
        <v>2.4780000000000002</v>
      </c>
      <c r="X50866">
        <v>0.18</v>
      </c>
      <c r="Y50866" t="s">
        <v>67</v>
      </c>
      <c r="Z50866">
        <v>7.26</v>
      </c>
    </row>
    <row r="50867" spans="1:26" x14ac:dyDescent="0.3">
      <c r="A50867">
        <v>32510</v>
      </c>
      <c r="B50867" t="s">
        <v>6681</v>
      </c>
      <c r="C50867" s="1">
        <v>41892</v>
      </c>
      <c r="D50867" s="1">
        <v>41896</v>
      </c>
      <c r="E50867" t="s">
        <v>104</v>
      </c>
      <c r="F50867" t="s">
        <v>6575</v>
      </c>
      <c r="G50867" t="s">
        <v>6576</v>
      </c>
      <c r="H50867" t="s">
        <v>6577</v>
      </c>
      <c r="I50867" t="s">
        <v>47</v>
      </c>
      <c r="J50867" t="s">
        <v>687</v>
      </c>
      <c r="K50867" t="s">
        <v>688</v>
      </c>
      <c r="L50867" t="s">
        <v>34</v>
      </c>
      <c r="M50867">
        <v>19134</v>
      </c>
      <c r="N50867" t="s">
        <v>35</v>
      </c>
      <c r="O50867" t="s">
        <v>36</v>
      </c>
      <c r="P50867" t="s">
        <v>33392</v>
      </c>
      <c r="Q50867" t="s">
        <v>122</v>
      </c>
      <c r="R50867" t="s">
        <v>123</v>
      </c>
      <c r="S50867" t="s">
        <v>41945</v>
      </c>
      <c r="T50867">
        <v>3.036</v>
      </c>
      <c r="U50867">
        <v>2</v>
      </c>
      <c r="V50867">
        <v>0.7</v>
      </c>
      <c r="W50867">
        <v>-2.3275999999999999</v>
      </c>
      <c r="X50867">
        <v>0.18</v>
      </c>
      <c r="Y50867" t="s">
        <v>67</v>
      </c>
      <c r="Z50867">
        <v>3.2160000000000002</v>
      </c>
    </row>
    <row r="50868" spans="1:26" x14ac:dyDescent="0.3">
      <c r="A50868">
        <v>32548</v>
      </c>
      <c r="B50868" t="s">
        <v>5773</v>
      </c>
      <c r="C50868" s="1">
        <v>41992</v>
      </c>
      <c r="D50868" s="1">
        <v>41998</v>
      </c>
      <c r="E50868" t="s">
        <v>104</v>
      </c>
      <c r="F50868" t="s">
        <v>5499</v>
      </c>
      <c r="G50868" t="s">
        <v>4764</v>
      </c>
      <c r="H50868" t="s">
        <v>147</v>
      </c>
      <c r="I50868" t="s">
        <v>31</v>
      </c>
      <c r="J50868" t="s">
        <v>32</v>
      </c>
      <c r="K50868" t="s">
        <v>33</v>
      </c>
      <c r="L50868" t="s">
        <v>34</v>
      </c>
      <c r="M50868">
        <v>10009</v>
      </c>
      <c r="N50868" t="s">
        <v>35</v>
      </c>
      <c r="O50868" t="s">
        <v>36</v>
      </c>
      <c r="P50868" t="s">
        <v>45128</v>
      </c>
      <c r="Q50868" t="s">
        <v>122</v>
      </c>
      <c r="R50868" t="s">
        <v>2077</v>
      </c>
      <c r="S50868" t="s">
        <v>45129</v>
      </c>
      <c r="T50868">
        <v>3.2</v>
      </c>
      <c r="U50868">
        <v>2</v>
      </c>
      <c r="V50868">
        <v>0</v>
      </c>
      <c r="W50868">
        <v>1.3759999999999999</v>
      </c>
      <c r="X50868">
        <v>0.18</v>
      </c>
      <c r="Y50868" t="s">
        <v>67</v>
      </c>
      <c r="Z50868">
        <v>3.3800000000000003</v>
      </c>
    </row>
    <row r="50869" spans="1:26" x14ac:dyDescent="0.3">
      <c r="A50869">
        <v>33098</v>
      </c>
      <c r="B50869" t="s">
        <v>45999</v>
      </c>
      <c r="C50869" s="1">
        <v>41592</v>
      </c>
      <c r="D50869" s="1">
        <v>41598</v>
      </c>
      <c r="E50869" t="s">
        <v>104</v>
      </c>
      <c r="F50869" t="s">
        <v>8097</v>
      </c>
      <c r="G50869" t="s">
        <v>914</v>
      </c>
      <c r="H50869" t="s">
        <v>6569</v>
      </c>
      <c r="I50869" t="s">
        <v>72</v>
      </c>
      <c r="J50869" t="s">
        <v>11275</v>
      </c>
      <c r="K50869" t="s">
        <v>497</v>
      </c>
      <c r="L50869" t="s">
        <v>34</v>
      </c>
      <c r="M50869">
        <v>98002</v>
      </c>
      <c r="N50869" t="s">
        <v>35</v>
      </c>
      <c r="O50869" t="s">
        <v>120</v>
      </c>
      <c r="P50869" t="s">
        <v>29565</v>
      </c>
      <c r="Q50869" t="s">
        <v>54</v>
      </c>
      <c r="R50869" t="s">
        <v>4402</v>
      </c>
      <c r="S50869" t="s">
        <v>42536</v>
      </c>
      <c r="T50869">
        <v>4.18</v>
      </c>
      <c r="U50869">
        <v>1</v>
      </c>
      <c r="V50869">
        <v>0</v>
      </c>
      <c r="W50869">
        <v>1.5047999999999999</v>
      </c>
      <c r="X50869">
        <v>0.18</v>
      </c>
      <c r="Y50869" t="s">
        <v>67</v>
      </c>
      <c r="Z50869">
        <v>4.3599999999999994</v>
      </c>
    </row>
    <row r="50870" spans="1:26" x14ac:dyDescent="0.3">
      <c r="A50870">
        <v>33762</v>
      </c>
      <c r="B50870" t="s">
        <v>34155</v>
      </c>
      <c r="C50870" s="1">
        <v>41977</v>
      </c>
      <c r="D50870" s="1">
        <v>41983</v>
      </c>
      <c r="E50870" t="s">
        <v>104</v>
      </c>
      <c r="F50870" t="s">
        <v>523</v>
      </c>
      <c r="G50870" t="s">
        <v>524</v>
      </c>
      <c r="H50870" t="s">
        <v>525</v>
      </c>
      <c r="I50870" t="s">
        <v>31</v>
      </c>
      <c r="J50870" t="s">
        <v>32</v>
      </c>
      <c r="K50870" t="s">
        <v>33</v>
      </c>
      <c r="L50870" t="s">
        <v>34</v>
      </c>
      <c r="M50870">
        <v>10009</v>
      </c>
      <c r="N50870" t="s">
        <v>35</v>
      </c>
      <c r="O50870" t="s">
        <v>36</v>
      </c>
      <c r="P50870" t="s">
        <v>43796</v>
      </c>
      <c r="Q50870" t="s">
        <v>122</v>
      </c>
      <c r="R50870" t="s">
        <v>11277</v>
      </c>
      <c r="S50870" t="s">
        <v>43797</v>
      </c>
      <c r="T50870">
        <v>3.15</v>
      </c>
      <c r="U50870">
        <v>1</v>
      </c>
      <c r="V50870">
        <v>0</v>
      </c>
      <c r="W50870">
        <v>1.512</v>
      </c>
      <c r="X50870">
        <v>0.18</v>
      </c>
      <c r="Y50870" t="s">
        <v>67</v>
      </c>
      <c r="Z50870">
        <v>3.33</v>
      </c>
    </row>
    <row r="50871" spans="1:26" x14ac:dyDescent="0.3">
      <c r="A50871">
        <v>33926</v>
      </c>
      <c r="B50871" t="s">
        <v>15235</v>
      </c>
      <c r="C50871" s="1">
        <v>41957</v>
      </c>
      <c r="D50871" s="1">
        <v>41959</v>
      </c>
      <c r="E50871" t="s">
        <v>58</v>
      </c>
      <c r="F50871" t="s">
        <v>1027</v>
      </c>
      <c r="G50871" t="s">
        <v>1028</v>
      </c>
      <c r="H50871" t="s">
        <v>1029</v>
      </c>
      <c r="I50871" t="s">
        <v>47</v>
      </c>
      <c r="J50871" t="s">
        <v>1965</v>
      </c>
      <c r="K50871" t="s">
        <v>1192</v>
      </c>
      <c r="L50871" t="s">
        <v>34</v>
      </c>
      <c r="M50871">
        <v>45503</v>
      </c>
      <c r="N50871" t="s">
        <v>35</v>
      </c>
      <c r="O50871" t="s">
        <v>36</v>
      </c>
      <c r="P50871" t="s">
        <v>42126</v>
      </c>
      <c r="Q50871" t="s">
        <v>122</v>
      </c>
      <c r="R50871" t="s">
        <v>123</v>
      </c>
      <c r="S50871" t="s">
        <v>42127</v>
      </c>
      <c r="T50871">
        <v>11.22</v>
      </c>
      <c r="U50871">
        <v>10</v>
      </c>
      <c r="V50871">
        <v>0.7</v>
      </c>
      <c r="W50871">
        <v>-7.48</v>
      </c>
      <c r="X50871">
        <v>0.18</v>
      </c>
      <c r="Y50871" t="s">
        <v>67</v>
      </c>
      <c r="Z50871">
        <v>11.4</v>
      </c>
    </row>
    <row r="50872" spans="1:26" x14ac:dyDescent="0.3">
      <c r="A50872">
        <v>34123</v>
      </c>
      <c r="B50872" t="s">
        <v>23356</v>
      </c>
      <c r="C50872" s="1">
        <v>40811</v>
      </c>
      <c r="D50872" s="1">
        <v>40816</v>
      </c>
      <c r="E50872" t="s">
        <v>104</v>
      </c>
      <c r="F50872" t="s">
        <v>3718</v>
      </c>
      <c r="G50872" t="s">
        <v>1594</v>
      </c>
      <c r="H50872" t="s">
        <v>407</v>
      </c>
      <c r="I50872" t="s">
        <v>72</v>
      </c>
      <c r="J50872" t="s">
        <v>1108</v>
      </c>
      <c r="K50872" t="s">
        <v>329</v>
      </c>
      <c r="L50872" t="s">
        <v>34</v>
      </c>
      <c r="M50872">
        <v>77041</v>
      </c>
      <c r="N50872" t="s">
        <v>35</v>
      </c>
      <c r="O50872" t="s">
        <v>76</v>
      </c>
      <c r="P50872" t="s">
        <v>34386</v>
      </c>
      <c r="Q50872" t="s">
        <v>122</v>
      </c>
      <c r="R50872" t="s">
        <v>123</v>
      </c>
      <c r="S50872" t="s">
        <v>34387</v>
      </c>
      <c r="T50872">
        <v>2.7240000000000002</v>
      </c>
      <c r="U50872">
        <v>2</v>
      </c>
      <c r="V50872">
        <v>0.8</v>
      </c>
      <c r="W50872">
        <v>-4.3583999999999996</v>
      </c>
      <c r="X50872">
        <v>0.18</v>
      </c>
      <c r="Y50872" t="s">
        <v>67</v>
      </c>
      <c r="Z50872">
        <v>2.9040000000000004</v>
      </c>
    </row>
    <row r="50873" spans="1:26" x14ac:dyDescent="0.3">
      <c r="A50873">
        <v>35066</v>
      </c>
      <c r="B50873" t="s">
        <v>5209</v>
      </c>
      <c r="C50873" s="1">
        <v>40893</v>
      </c>
      <c r="D50873" s="1">
        <v>40897</v>
      </c>
      <c r="E50873" t="s">
        <v>43</v>
      </c>
      <c r="F50873" t="s">
        <v>1397</v>
      </c>
      <c r="G50873" t="s">
        <v>1398</v>
      </c>
      <c r="H50873" t="s">
        <v>1399</v>
      </c>
      <c r="I50873" t="s">
        <v>47</v>
      </c>
      <c r="J50873" t="s">
        <v>5210</v>
      </c>
      <c r="K50873" t="s">
        <v>519</v>
      </c>
      <c r="L50873" t="s">
        <v>34</v>
      </c>
      <c r="M50873">
        <v>33012</v>
      </c>
      <c r="N50873" t="s">
        <v>35</v>
      </c>
      <c r="O50873" t="s">
        <v>132</v>
      </c>
      <c r="P50873" t="s">
        <v>45451</v>
      </c>
      <c r="Q50873" t="s">
        <v>122</v>
      </c>
      <c r="R50873" t="s">
        <v>10262</v>
      </c>
      <c r="S50873" t="s">
        <v>45452</v>
      </c>
      <c r="T50873">
        <v>1.984</v>
      </c>
      <c r="U50873">
        <v>2</v>
      </c>
      <c r="V50873">
        <v>0.2</v>
      </c>
      <c r="W50873">
        <v>0.66959999999999997</v>
      </c>
      <c r="X50873">
        <v>0.18</v>
      </c>
      <c r="Y50873" t="s">
        <v>67</v>
      </c>
      <c r="Z50873">
        <v>2.1640000000000001</v>
      </c>
    </row>
    <row r="50874" spans="1:26" x14ac:dyDescent="0.3">
      <c r="A50874">
        <v>35078</v>
      </c>
      <c r="B50874" t="s">
        <v>46000</v>
      </c>
      <c r="C50874" s="1">
        <v>41099</v>
      </c>
      <c r="D50874" s="1">
        <v>41104</v>
      </c>
      <c r="E50874" t="s">
        <v>43</v>
      </c>
      <c r="F50874" t="s">
        <v>3387</v>
      </c>
      <c r="G50874" t="s">
        <v>3388</v>
      </c>
      <c r="H50874" t="s">
        <v>3389</v>
      </c>
      <c r="I50874" t="s">
        <v>31</v>
      </c>
      <c r="J50874" t="s">
        <v>687</v>
      </c>
      <c r="K50874" t="s">
        <v>688</v>
      </c>
      <c r="L50874" t="s">
        <v>34</v>
      </c>
      <c r="M50874">
        <v>19120</v>
      </c>
      <c r="N50874" t="s">
        <v>35</v>
      </c>
      <c r="O50874" t="s">
        <v>36</v>
      </c>
      <c r="P50874" t="s">
        <v>4811</v>
      </c>
      <c r="Q50874" t="s">
        <v>38</v>
      </c>
      <c r="R50874" t="s">
        <v>65</v>
      </c>
      <c r="S50874" t="s">
        <v>4812</v>
      </c>
      <c r="T50874">
        <v>269.98200000000003</v>
      </c>
      <c r="U50874">
        <v>3</v>
      </c>
      <c r="V50874">
        <v>0.4</v>
      </c>
      <c r="W50874">
        <v>40.497300000000003</v>
      </c>
      <c r="X50874">
        <v>0.18</v>
      </c>
      <c r="Y50874" t="s">
        <v>67</v>
      </c>
      <c r="Z50874">
        <v>270.16200000000003</v>
      </c>
    </row>
    <row r="50875" spans="1:26" x14ac:dyDescent="0.3">
      <c r="A50875">
        <v>35181</v>
      </c>
      <c r="B50875" t="s">
        <v>46001</v>
      </c>
      <c r="C50875" s="1">
        <v>40729</v>
      </c>
      <c r="D50875" s="1">
        <v>40736</v>
      </c>
      <c r="E50875" t="s">
        <v>104</v>
      </c>
      <c r="F50875" t="s">
        <v>5242</v>
      </c>
      <c r="G50875" t="s">
        <v>2371</v>
      </c>
      <c r="H50875" t="s">
        <v>5243</v>
      </c>
      <c r="I50875" t="s">
        <v>47</v>
      </c>
      <c r="J50875" t="s">
        <v>8968</v>
      </c>
      <c r="K50875" t="s">
        <v>7488</v>
      </c>
      <c r="L50875" t="s">
        <v>34</v>
      </c>
      <c r="M50875">
        <v>37918</v>
      </c>
      <c r="N50875" t="s">
        <v>35</v>
      </c>
      <c r="O50875" t="s">
        <v>132</v>
      </c>
      <c r="P50875" t="s">
        <v>45433</v>
      </c>
      <c r="Q50875" t="s">
        <v>122</v>
      </c>
      <c r="R50875" t="s">
        <v>2077</v>
      </c>
      <c r="S50875" t="s">
        <v>45434</v>
      </c>
      <c r="T50875">
        <v>4.3680000000000003</v>
      </c>
      <c r="U50875">
        <v>3</v>
      </c>
      <c r="V50875">
        <v>0.2</v>
      </c>
      <c r="W50875">
        <v>0.38219999999999998</v>
      </c>
      <c r="X50875">
        <v>0.18</v>
      </c>
      <c r="Y50875" t="s">
        <v>67</v>
      </c>
      <c r="Z50875">
        <v>4.548</v>
      </c>
    </row>
    <row r="50876" spans="1:26" x14ac:dyDescent="0.3">
      <c r="A50876">
        <v>35582</v>
      </c>
      <c r="B50876" t="s">
        <v>15854</v>
      </c>
      <c r="C50876" s="1">
        <v>41234</v>
      </c>
      <c r="D50876" s="1">
        <v>41239</v>
      </c>
      <c r="E50876" t="s">
        <v>43</v>
      </c>
      <c r="F50876" t="s">
        <v>1426</v>
      </c>
      <c r="G50876" t="s">
        <v>1427</v>
      </c>
      <c r="H50876" t="s">
        <v>1428</v>
      </c>
      <c r="I50876" t="s">
        <v>47</v>
      </c>
      <c r="J50876" t="s">
        <v>15855</v>
      </c>
      <c r="K50876" t="s">
        <v>329</v>
      </c>
      <c r="L50876" t="s">
        <v>34</v>
      </c>
      <c r="M50876">
        <v>77642</v>
      </c>
      <c r="N50876" t="s">
        <v>35</v>
      </c>
      <c r="O50876" t="s">
        <v>76</v>
      </c>
      <c r="P50876" t="s">
        <v>36153</v>
      </c>
      <c r="Q50876" t="s">
        <v>122</v>
      </c>
      <c r="R50876" t="s">
        <v>11277</v>
      </c>
      <c r="S50876" t="s">
        <v>36154</v>
      </c>
      <c r="T50876">
        <v>11.696</v>
      </c>
      <c r="U50876">
        <v>2</v>
      </c>
      <c r="V50876">
        <v>0.2</v>
      </c>
      <c r="W50876">
        <v>3.9474</v>
      </c>
      <c r="X50876">
        <v>0.18</v>
      </c>
      <c r="Y50876" t="s">
        <v>67</v>
      </c>
      <c r="Z50876">
        <v>11.875999999999999</v>
      </c>
    </row>
    <row r="50877" spans="1:26" x14ac:dyDescent="0.3">
      <c r="A50877">
        <v>36032</v>
      </c>
      <c r="B50877" t="s">
        <v>43253</v>
      </c>
      <c r="C50877" s="1">
        <v>41073</v>
      </c>
      <c r="D50877" s="1">
        <v>41079</v>
      </c>
      <c r="E50877" t="s">
        <v>104</v>
      </c>
      <c r="F50877" t="s">
        <v>934</v>
      </c>
      <c r="G50877" t="s">
        <v>935</v>
      </c>
      <c r="H50877" t="s">
        <v>936</v>
      </c>
      <c r="I50877" t="s">
        <v>72</v>
      </c>
      <c r="J50877" t="s">
        <v>43254</v>
      </c>
      <c r="K50877" t="s">
        <v>17573</v>
      </c>
      <c r="L50877" t="s">
        <v>34</v>
      </c>
      <c r="M50877">
        <v>4240</v>
      </c>
      <c r="N50877" t="s">
        <v>35</v>
      </c>
      <c r="O50877" t="s">
        <v>36</v>
      </c>
      <c r="P50877" t="s">
        <v>41378</v>
      </c>
      <c r="Q50877" t="s">
        <v>122</v>
      </c>
      <c r="R50877" t="s">
        <v>123</v>
      </c>
      <c r="S50877" t="s">
        <v>41379</v>
      </c>
      <c r="T50877">
        <v>8.26</v>
      </c>
      <c r="U50877">
        <v>2</v>
      </c>
      <c r="V50877">
        <v>0</v>
      </c>
      <c r="W50877">
        <v>3.8822000000000001</v>
      </c>
      <c r="X50877">
        <v>0.18</v>
      </c>
      <c r="Y50877" t="s">
        <v>67</v>
      </c>
      <c r="Z50877">
        <v>8.44</v>
      </c>
    </row>
    <row r="50878" spans="1:26" x14ac:dyDescent="0.3">
      <c r="A50878">
        <v>37673</v>
      </c>
      <c r="B50878" t="s">
        <v>46002</v>
      </c>
      <c r="C50878" s="1">
        <v>41555</v>
      </c>
      <c r="D50878" s="1">
        <v>41558</v>
      </c>
      <c r="E50878" t="s">
        <v>58</v>
      </c>
      <c r="F50878" t="s">
        <v>5058</v>
      </c>
      <c r="G50878" t="s">
        <v>432</v>
      </c>
      <c r="H50878" t="s">
        <v>5059</v>
      </c>
      <c r="I50878" t="s">
        <v>72</v>
      </c>
      <c r="J50878" t="s">
        <v>687</v>
      </c>
      <c r="K50878" t="s">
        <v>688</v>
      </c>
      <c r="L50878" t="s">
        <v>34</v>
      </c>
      <c r="M50878">
        <v>19143</v>
      </c>
      <c r="N50878" t="s">
        <v>35</v>
      </c>
      <c r="O50878" t="s">
        <v>36</v>
      </c>
      <c r="P50878" t="s">
        <v>33059</v>
      </c>
      <c r="Q50878" t="s">
        <v>122</v>
      </c>
      <c r="R50878" t="s">
        <v>11277</v>
      </c>
      <c r="S50878" t="s">
        <v>34498</v>
      </c>
      <c r="T50878">
        <v>4.9279999999999999</v>
      </c>
      <c r="U50878">
        <v>2</v>
      </c>
      <c r="V50878">
        <v>0.2</v>
      </c>
      <c r="W50878">
        <v>1.7248000000000001</v>
      </c>
      <c r="X50878">
        <v>0.18</v>
      </c>
      <c r="Y50878" t="s">
        <v>113</v>
      </c>
      <c r="Z50878">
        <v>5.1079999999999997</v>
      </c>
    </row>
    <row r="50879" spans="1:26" x14ac:dyDescent="0.3">
      <c r="A50879">
        <v>37842</v>
      </c>
      <c r="B50879" t="s">
        <v>34139</v>
      </c>
      <c r="C50879" s="1">
        <v>41774</v>
      </c>
      <c r="D50879" s="1">
        <v>41778</v>
      </c>
      <c r="E50879" t="s">
        <v>104</v>
      </c>
      <c r="F50879" t="s">
        <v>7055</v>
      </c>
      <c r="G50879" t="s">
        <v>3318</v>
      </c>
      <c r="H50879" t="s">
        <v>7056</v>
      </c>
      <c r="I50879" t="s">
        <v>31</v>
      </c>
      <c r="J50879" t="s">
        <v>3333</v>
      </c>
      <c r="K50879" t="s">
        <v>1192</v>
      </c>
      <c r="L50879" t="s">
        <v>34</v>
      </c>
      <c r="M50879">
        <v>44105</v>
      </c>
      <c r="N50879" t="s">
        <v>35</v>
      </c>
      <c r="O50879" t="s">
        <v>36</v>
      </c>
      <c r="P50879" t="s">
        <v>45773</v>
      </c>
      <c r="Q50879" t="s">
        <v>122</v>
      </c>
      <c r="R50879" t="s">
        <v>11277</v>
      </c>
      <c r="S50879" t="s">
        <v>45774</v>
      </c>
      <c r="T50879">
        <v>5.04</v>
      </c>
      <c r="U50879">
        <v>2</v>
      </c>
      <c r="V50879">
        <v>0.2</v>
      </c>
      <c r="W50879">
        <v>1.764</v>
      </c>
      <c r="X50879">
        <v>0.18</v>
      </c>
      <c r="Y50879" t="s">
        <v>113</v>
      </c>
      <c r="Z50879">
        <v>5.22</v>
      </c>
    </row>
    <row r="50880" spans="1:26" x14ac:dyDescent="0.3">
      <c r="A50880">
        <v>38380</v>
      </c>
      <c r="B50880" t="s">
        <v>3455</v>
      </c>
      <c r="C50880" s="1">
        <v>41842</v>
      </c>
      <c r="D50880" s="1">
        <v>41846</v>
      </c>
      <c r="E50880" t="s">
        <v>43</v>
      </c>
      <c r="F50880" t="s">
        <v>3456</v>
      </c>
      <c r="G50880" t="s">
        <v>146</v>
      </c>
      <c r="H50880" t="s">
        <v>3457</v>
      </c>
      <c r="I50880" t="s">
        <v>47</v>
      </c>
      <c r="J50880" t="s">
        <v>130</v>
      </c>
      <c r="K50880" t="s">
        <v>119</v>
      </c>
      <c r="L50880" t="s">
        <v>34</v>
      </c>
      <c r="M50880">
        <v>94521</v>
      </c>
      <c r="N50880" t="s">
        <v>35</v>
      </c>
      <c r="O50880" t="s">
        <v>120</v>
      </c>
      <c r="P50880" t="s">
        <v>40046</v>
      </c>
      <c r="Q50880" t="s">
        <v>122</v>
      </c>
      <c r="R50880" t="s">
        <v>2077</v>
      </c>
      <c r="S50880" t="s">
        <v>40047</v>
      </c>
      <c r="T50880">
        <v>3.52</v>
      </c>
      <c r="U50880">
        <v>2</v>
      </c>
      <c r="V50880">
        <v>0</v>
      </c>
      <c r="W50880">
        <v>1.6896</v>
      </c>
      <c r="X50880">
        <v>0.18</v>
      </c>
      <c r="Y50880" t="s">
        <v>113</v>
      </c>
      <c r="Z50880">
        <v>3.7</v>
      </c>
    </row>
    <row r="50881" spans="1:26" x14ac:dyDescent="0.3">
      <c r="A50881">
        <v>38405</v>
      </c>
      <c r="B50881" t="s">
        <v>18567</v>
      </c>
      <c r="C50881" s="1">
        <v>41384</v>
      </c>
      <c r="D50881" s="1">
        <v>41391</v>
      </c>
      <c r="E50881" t="s">
        <v>104</v>
      </c>
      <c r="F50881" t="s">
        <v>2463</v>
      </c>
      <c r="G50881" t="s">
        <v>2464</v>
      </c>
      <c r="H50881" t="s">
        <v>807</v>
      </c>
      <c r="I50881" t="s">
        <v>31</v>
      </c>
      <c r="J50881" t="s">
        <v>32</v>
      </c>
      <c r="K50881" t="s">
        <v>33</v>
      </c>
      <c r="L50881" t="s">
        <v>34</v>
      </c>
      <c r="M50881">
        <v>10035</v>
      </c>
      <c r="N50881" t="s">
        <v>35</v>
      </c>
      <c r="O50881" t="s">
        <v>36</v>
      </c>
      <c r="P50881" t="s">
        <v>44537</v>
      </c>
      <c r="Q50881" t="s">
        <v>122</v>
      </c>
      <c r="R50881" t="s">
        <v>2077</v>
      </c>
      <c r="S50881" t="s">
        <v>44538</v>
      </c>
      <c r="T50881">
        <v>3.28</v>
      </c>
      <c r="U50881">
        <v>2</v>
      </c>
      <c r="V50881">
        <v>0</v>
      </c>
      <c r="W50881">
        <v>1.476</v>
      </c>
      <c r="X50881">
        <v>0.18</v>
      </c>
      <c r="Y50881" t="s">
        <v>67</v>
      </c>
      <c r="Z50881">
        <v>3.46</v>
      </c>
    </row>
    <row r="50882" spans="1:26" x14ac:dyDescent="0.3">
      <c r="A50882">
        <v>38767</v>
      </c>
      <c r="B50882" t="s">
        <v>33926</v>
      </c>
      <c r="C50882" s="1">
        <v>41167</v>
      </c>
      <c r="D50882" s="1">
        <v>41172</v>
      </c>
      <c r="E50882" t="s">
        <v>104</v>
      </c>
      <c r="F50882" t="s">
        <v>4391</v>
      </c>
      <c r="G50882" t="s">
        <v>226</v>
      </c>
      <c r="H50882" t="s">
        <v>4392</v>
      </c>
      <c r="I50882" t="s">
        <v>47</v>
      </c>
      <c r="J50882" t="s">
        <v>687</v>
      </c>
      <c r="K50882" t="s">
        <v>688</v>
      </c>
      <c r="L50882" t="s">
        <v>34</v>
      </c>
      <c r="M50882">
        <v>19143</v>
      </c>
      <c r="N50882" t="s">
        <v>35</v>
      </c>
      <c r="O50882" t="s">
        <v>36</v>
      </c>
      <c r="P50882" t="s">
        <v>44022</v>
      </c>
      <c r="Q50882" t="s">
        <v>122</v>
      </c>
      <c r="R50882" t="s">
        <v>123</v>
      </c>
      <c r="S50882" t="s">
        <v>44023</v>
      </c>
      <c r="T50882">
        <v>3.5760000000000001</v>
      </c>
      <c r="U50882">
        <v>4</v>
      </c>
      <c r="V50882">
        <v>0.7</v>
      </c>
      <c r="W50882">
        <v>-2.8607999999999998</v>
      </c>
      <c r="X50882">
        <v>0.18</v>
      </c>
      <c r="Y50882" t="s">
        <v>67</v>
      </c>
      <c r="Z50882">
        <v>3.7560000000000002</v>
      </c>
    </row>
    <row r="50883" spans="1:26" x14ac:dyDescent="0.3">
      <c r="A50883">
        <v>39017</v>
      </c>
      <c r="B50883" t="s">
        <v>38991</v>
      </c>
      <c r="C50883" s="1">
        <v>40913</v>
      </c>
      <c r="D50883" s="1">
        <v>40918</v>
      </c>
      <c r="E50883" t="s">
        <v>104</v>
      </c>
      <c r="F50883" t="s">
        <v>2471</v>
      </c>
      <c r="G50883" t="s">
        <v>2472</v>
      </c>
      <c r="H50883" t="s">
        <v>2473</v>
      </c>
      <c r="I50883" t="s">
        <v>47</v>
      </c>
      <c r="J50883" t="s">
        <v>32</v>
      </c>
      <c r="K50883" t="s">
        <v>33</v>
      </c>
      <c r="L50883" t="s">
        <v>34</v>
      </c>
      <c r="M50883">
        <v>10009</v>
      </c>
      <c r="N50883" t="s">
        <v>35</v>
      </c>
      <c r="O50883" t="s">
        <v>36</v>
      </c>
      <c r="P50883" t="s">
        <v>33957</v>
      </c>
      <c r="Q50883" t="s">
        <v>122</v>
      </c>
      <c r="R50883" t="s">
        <v>8891</v>
      </c>
      <c r="S50883" t="s">
        <v>30831</v>
      </c>
      <c r="T50883">
        <v>17.48</v>
      </c>
      <c r="U50883">
        <v>2</v>
      </c>
      <c r="V50883">
        <v>0</v>
      </c>
      <c r="W50883">
        <v>8.2156000000000002</v>
      </c>
      <c r="X50883">
        <v>0.18</v>
      </c>
      <c r="Y50883" t="s">
        <v>67</v>
      </c>
      <c r="Z50883">
        <v>17.66</v>
      </c>
    </row>
    <row r="50884" spans="1:26" x14ac:dyDescent="0.3">
      <c r="A50884">
        <v>39243</v>
      </c>
      <c r="B50884" t="s">
        <v>35106</v>
      </c>
      <c r="C50884" s="1">
        <v>41999</v>
      </c>
      <c r="D50884" s="1">
        <v>42006</v>
      </c>
      <c r="E50884" t="s">
        <v>104</v>
      </c>
      <c r="F50884" t="s">
        <v>4931</v>
      </c>
      <c r="G50884" t="s">
        <v>502</v>
      </c>
      <c r="H50884" t="s">
        <v>617</v>
      </c>
      <c r="I50884" t="s">
        <v>31</v>
      </c>
      <c r="J50884" t="s">
        <v>5723</v>
      </c>
      <c r="K50884" t="s">
        <v>329</v>
      </c>
      <c r="L50884" t="s">
        <v>34</v>
      </c>
      <c r="M50884">
        <v>75081</v>
      </c>
      <c r="N50884" t="s">
        <v>35</v>
      </c>
      <c r="O50884" t="s">
        <v>76</v>
      </c>
      <c r="P50884" t="s">
        <v>39265</v>
      </c>
      <c r="Q50884" t="s">
        <v>122</v>
      </c>
      <c r="R50884" t="s">
        <v>123</v>
      </c>
      <c r="S50884" t="s">
        <v>39266</v>
      </c>
      <c r="T50884">
        <v>3.1680000000000001</v>
      </c>
      <c r="U50884">
        <v>3</v>
      </c>
      <c r="V50884">
        <v>0.8</v>
      </c>
      <c r="W50884">
        <v>-5.0688000000000004</v>
      </c>
      <c r="X50884">
        <v>0.18</v>
      </c>
      <c r="Y50884" t="s">
        <v>125</v>
      </c>
      <c r="Z50884">
        <v>3.3480000000000003</v>
      </c>
    </row>
    <row r="50885" spans="1:26" x14ac:dyDescent="0.3">
      <c r="A50885">
        <v>39480</v>
      </c>
      <c r="B50885" t="s">
        <v>43647</v>
      </c>
      <c r="C50885" s="1">
        <v>41778</v>
      </c>
      <c r="D50885" s="1">
        <v>41782</v>
      </c>
      <c r="E50885" t="s">
        <v>104</v>
      </c>
      <c r="F50885" t="s">
        <v>2874</v>
      </c>
      <c r="G50885" t="s">
        <v>1890</v>
      </c>
      <c r="H50885" t="s">
        <v>2875</v>
      </c>
      <c r="I50885" t="s">
        <v>47</v>
      </c>
      <c r="J50885" t="s">
        <v>236</v>
      </c>
      <c r="K50885" t="s">
        <v>237</v>
      </c>
      <c r="L50885" t="s">
        <v>34</v>
      </c>
      <c r="M50885">
        <v>60653</v>
      </c>
      <c r="N50885" t="s">
        <v>35</v>
      </c>
      <c r="O50885" t="s">
        <v>76</v>
      </c>
      <c r="P50885" t="s">
        <v>38217</v>
      </c>
      <c r="Q50885" t="s">
        <v>54</v>
      </c>
      <c r="R50885" t="s">
        <v>4402</v>
      </c>
      <c r="S50885" t="s">
        <v>38218</v>
      </c>
      <c r="T50885">
        <v>1.8919999999999999</v>
      </c>
      <c r="U50885">
        <v>1</v>
      </c>
      <c r="V50885">
        <v>0.6</v>
      </c>
      <c r="W50885">
        <v>-0.99329999999999996</v>
      </c>
      <c r="X50885">
        <v>0.18</v>
      </c>
      <c r="Y50885" t="s">
        <v>67</v>
      </c>
      <c r="Z50885">
        <v>2.0720000000000001</v>
      </c>
    </row>
    <row r="50886" spans="1:26" x14ac:dyDescent="0.3">
      <c r="A50886">
        <v>39611</v>
      </c>
      <c r="B50886" t="s">
        <v>23765</v>
      </c>
      <c r="C50886" s="1">
        <v>40736</v>
      </c>
      <c r="D50886" s="1">
        <v>40740</v>
      </c>
      <c r="E50886" t="s">
        <v>104</v>
      </c>
      <c r="F50886" t="s">
        <v>1021</v>
      </c>
      <c r="G50886" t="s">
        <v>771</v>
      </c>
      <c r="H50886" t="s">
        <v>741</v>
      </c>
      <c r="I50886" t="s">
        <v>72</v>
      </c>
      <c r="J50886" t="s">
        <v>22450</v>
      </c>
      <c r="K50886" t="s">
        <v>329</v>
      </c>
      <c r="L50886" t="s">
        <v>34</v>
      </c>
      <c r="M50886">
        <v>77573</v>
      </c>
      <c r="N50886" t="s">
        <v>35</v>
      </c>
      <c r="O50886" t="s">
        <v>76</v>
      </c>
      <c r="P50886" t="s">
        <v>41107</v>
      </c>
      <c r="Q50886" t="s">
        <v>122</v>
      </c>
      <c r="R50886" t="s">
        <v>10262</v>
      </c>
      <c r="S50886" t="s">
        <v>41108</v>
      </c>
      <c r="T50886">
        <v>3.488</v>
      </c>
      <c r="U50886">
        <v>2</v>
      </c>
      <c r="V50886">
        <v>0.2</v>
      </c>
      <c r="W50886">
        <v>0.56679999999999997</v>
      </c>
      <c r="X50886">
        <v>0.18</v>
      </c>
      <c r="Y50886" t="s">
        <v>67</v>
      </c>
      <c r="Z50886">
        <v>3.6680000000000001</v>
      </c>
    </row>
    <row r="50887" spans="1:26" x14ac:dyDescent="0.3">
      <c r="A50887">
        <v>40460</v>
      </c>
      <c r="B50887" t="s">
        <v>43293</v>
      </c>
      <c r="C50887" s="1">
        <v>41068</v>
      </c>
      <c r="D50887" s="1">
        <v>41072</v>
      </c>
      <c r="E50887" t="s">
        <v>104</v>
      </c>
      <c r="F50887" t="s">
        <v>1953</v>
      </c>
      <c r="G50887" t="s">
        <v>1954</v>
      </c>
      <c r="H50887" t="s">
        <v>1788</v>
      </c>
      <c r="I50887" t="s">
        <v>31</v>
      </c>
      <c r="J50887" t="s">
        <v>236</v>
      </c>
      <c r="K50887" t="s">
        <v>237</v>
      </c>
      <c r="L50887" t="s">
        <v>34</v>
      </c>
      <c r="M50887">
        <v>60610</v>
      </c>
      <c r="N50887" t="s">
        <v>35</v>
      </c>
      <c r="O50887" t="s">
        <v>76</v>
      </c>
      <c r="P50887" t="s">
        <v>45500</v>
      </c>
      <c r="Q50887" t="s">
        <v>38</v>
      </c>
      <c r="R50887" t="s">
        <v>39</v>
      </c>
      <c r="S50887" t="s">
        <v>45501</v>
      </c>
      <c r="T50887">
        <v>2.3759999999999999</v>
      </c>
      <c r="U50887">
        <v>3</v>
      </c>
      <c r="V50887">
        <v>0.2</v>
      </c>
      <c r="W50887">
        <v>0.74250000000000005</v>
      </c>
      <c r="X50887">
        <v>0.18</v>
      </c>
      <c r="Y50887" t="s">
        <v>67</v>
      </c>
      <c r="Z50887">
        <v>2.556</v>
      </c>
    </row>
    <row r="50888" spans="1:26" x14ac:dyDescent="0.3">
      <c r="A50888">
        <v>40545</v>
      </c>
      <c r="B50888" t="s">
        <v>16409</v>
      </c>
      <c r="C50888" s="1">
        <v>41589</v>
      </c>
      <c r="D50888" s="1">
        <v>41593</v>
      </c>
      <c r="E50888" t="s">
        <v>104</v>
      </c>
      <c r="F50888" t="s">
        <v>439</v>
      </c>
      <c r="G50888" t="s">
        <v>440</v>
      </c>
      <c r="H50888" t="s">
        <v>441</v>
      </c>
      <c r="I50888" t="s">
        <v>31</v>
      </c>
      <c r="J50888" t="s">
        <v>32</v>
      </c>
      <c r="K50888" t="s">
        <v>33</v>
      </c>
      <c r="L50888" t="s">
        <v>34</v>
      </c>
      <c r="M50888">
        <v>10009</v>
      </c>
      <c r="N50888" t="s">
        <v>35</v>
      </c>
      <c r="O50888" t="s">
        <v>36</v>
      </c>
      <c r="P50888" t="s">
        <v>37788</v>
      </c>
      <c r="Q50888" t="s">
        <v>122</v>
      </c>
      <c r="R50888" t="s">
        <v>123</v>
      </c>
      <c r="S50888" t="s">
        <v>37789</v>
      </c>
      <c r="T50888">
        <v>3.64</v>
      </c>
      <c r="U50888">
        <v>1</v>
      </c>
      <c r="V50888">
        <v>0.2</v>
      </c>
      <c r="W50888">
        <v>1.365</v>
      </c>
      <c r="X50888">
        <v>0.18</v>
      </c>
      <c r="Y50888" t="s">
        <v>67</v>
      </c>
      <c r="Z50888">
        <v>3.8200000000000003</v>
      </c>
    </row>
    <row r="50889" spans="1:26" x14ac:dyDescent="0.3">
      <c r="A50889">
        <v>41156</v>
      </c>
      <c r="B50889" t="s">
        <v>31106</v>
      </c>
      <c r="C50889" s="1">
        <v>41654</v>
      </c>
      <c r="D50889" s="1">
        <v>41660</v>
      </c>
      <c r="E50889" t="s">
        <v>104</v>
      </c>
      <c r="F50889" t="s">
        <v>3541</v>
      </c>
      <c r="G50889" t="s">
        <v>3542</v>
      </c>
      <c r="H50889" t="s">
        <v>3543</v>
      </c>
      <c r="I50889" t="s">
        <v>72</v>
      </c>
      <c r="J50889" t="s">
        <v>561</v>
      </c>
      <c r="K50889" t="s">
        <v>1986</v>
      </c>
      <c r="L50889" t="s">
        <v>34</v>
      </c>
      <c r="M50889">
        <v>47374</v>
      </c>
      <c r="N50889" t="s">
        <v>35</v>
      </c>
      <c r="O50889" t="s">
        <v>76</v>
      </c>
      <c r="P50889" t="s">
        <v>44630</v>
      </c>
      <c r="Q50889" t="s">
        <v>122</v>
      </c>
      <c r="R50889" t="s">
        <v>10262</v>
      </c>
      <c r="S50889" t="s">
        <v>44631</v>
      </c>
      <c r="T50889">
        <v>2.52</v>
      </c>
      <c r="U50889">
        <v>2</v>
      </c>
      <c r="V50889">
        <v>0</v>
      </c>
      <c r="W50889">
        <v>0.1008</v>
      </c>
      <c r="X50889">
        <v>0.18</v>
      </c>
      <c r="Y50889" t="s">
        <v>67</v>
      </c>
      <c r="Z50889">
        <v>2.7</v>
      </c>
    </row>
    <row r="50890" spans="1:26" x14ac:dyDescent="0.3">
      <c r="A50890">
        <v>41227</v>
      </c>
      <c r="B50890" t="s">
        <v>15182</v>
      </c>
      <c r="C50890" s="1">
        <v>41226</v>
      </c>
      <c r="D50890" s="1">
        <v>41230</v>
      </c>
      <c r="E50890" t="s">
        <v>104</v>
      </c>
      <c r="F50890" t="s">
        <v>2758</v>
      </c>
      <c r="G50890" t="s">
        <v>532</v>
      </c>
      <c r="H50890" t="s">
        <v>2759</v>
      </c>
      <c r="I50890" t="s">
        <v>31</v>
      </c>
      <c r="J50890" t="s">
        <v>15183</v>
      </c>
      <c r="K50890" t="s">
        <v>119</v>
      </c>
      <c r="L50890" t="s">
        <v>34</v>
      </c>
      <c r="M50890">
        <v>92404</v>
      </c>
      <c r="N50890" t="s">
        <v>35</v>
      </c>
      <c r="O50890" t="s">
        <v>120</v>
      </c>
      <c r="P50890" t="s">
        <v>37899</v>
      </c>
      <c r="Q50890" t="s">
        <v>122</v>
      </c>
      <c r="R50890" t="s">
        <v>123</v>
      </c>
      <c r="S50890" t="s">
        <v>37900</v>
      </c>
      <c r="T50890">
        <v>9.8719999999999999</v>
      </c>
      <c r="U50890">
        <v>2</v>
      </c>
      <c r="V50890">
        <v>0.2</v>
      </c>
      <c r="W50890">
        <v>3.4552</v>
      </c>
      <c r="X50890">
        <v>0.18</v>
      </c>
      <c r="Y50890" t="s">
        <v>67</v>
      </c>
      <c r="Z50890">
        <v>10.052</v>
      </c>
    </row>
    <row r="50891" spans="1:26" x14ac:dyDescent="0.3">
      <c r="A50891">
        <v>42157</v>
      </c>
      <c r="B50891" t="s">
        <v>39094</v>
      </c>
      <c r="C50891" s="1">
        <v>41873</v>
      </c>
      <c r="D50891" s="1">
        <v>41876</v>
      </c>
      <c r="E50891" t="s">
        <v>58</v>
      </c>
      <c r="F50891" t="s">
        <v>36600</v>
      </c>
      <c r="G50891" t="s">
        <v>1175</v>
      </c>
      <c r="H50891" t="s">
        <v>2296</v>
      </c>
      <c r="I50891" t="s">
        <v>72</v>
      </c>
      <c r="J50891" t="s">
        <v>3597</v>
      </c>
      <c r="K50891" t="s">
        <v>3597</v>
      </c>
      <c r="L50891" t="s">
        <v>1796</v>
      </c>
      <c r="M50891">
        <v>0</v>
      </c>
      <c r="N50891" t="s">
        <v>159</v>
      </c>
      <c r="O50891" t="s">
        <v>159</v>
      </c>
      <c r="P50891" t="s">
        <v>39721</v>
      </c>
      <c r="Q50891" t="s">
        <v>122</v>
      </c>
      <c r="R50891" t="s">
        <v>123</v>
      </c>
      <c r="S50891" t="s">
        <v>33887</v>
      </c>
      <c r="T50891">
        <v>2.3639999999999999</v>
      </c>
      <c r="U50891">
        <v>1</v>
      </c>
      <c r="V50891">
        <v>0.6</v>
      </c>
      <c r="W50891">
        <v>-1.446</v>
      </c>
      <c r="X50891">
        <v>0.18</v>
      </c>
      <c r="Y50891" t="s">
        <v>67</v>
      </c>
      <c r="Z50891">
        <v>2.544</v>
      </c>
    </row>
    <row r="50892" spans="1:26" x14ac:dyDescent="0.3">
      <c r="A50892">
        <v>43200</v>
      </c>
      <c r="B50892" t="s">
        <v>40250</v>
      </c>
      <c r="C50892" s="1">
        <v>41503</v>
      </c>
      <c r="D50892" s="1">
        <v>41508</v>
      </c>
      <c r="E50892" t="s">
        <v>104</v>
      </c>
      <c r="F50892" t="s">
        <v>7077</v>
      </c>
      <c r="G50892" t="s">
        <v>2126</v>
      </c>
      <c r="H50892" t="s">
        <v>6475</v>
      </c>
      <c r="I50892" t="s">
        <v>72</v>
      </c>
      <c r="J50892" t="s">
        <v>20827</v>
      </c>
      <c r="K50892" t="s">
        <v>20827</v>
      </c>
      <c r="L50892" t="s">
        <v>1796</v>
      </c>
      <c r="M50892">
        <v>0</v>
      </c>
      <c r="N50892" t="s">
        <v>159</v>
      </c>
      <c r="O50892" t="s">
        <v>159</v>
      </c>
      <c r="P50892" t="s">
        <v>40388</v>
      </c>
      <c r="Q50892" t="s">
        <v>122</v>
      </c>
      <c r="R50892" t="s">
        <v>123</v>
      </c>
      <c r="S50892" t="s">
        <v>32803</v>
      </c>
      <c r="T50892">
        <v>2.94</v>
      </c>
      <c r="U50892">
        <v>1</v>
      </c>
      <c r="V50892">
        <v>0.6</v>
      </c>
      <c r="W50892">
        <v>-2.16</v>
      </c>
      <c r="X50892">
        <v>0.18</v>
      </c>
      <c r="Y50892" t="s">
        <v>67</v>
      </c>
      <c r="Z50892">
        <v>3.12</v>
      </c>
    </row>
    <row r="50893" spans="1:26" x14ac:dyDescent="0.3">
      <c r="A50893">
        <v>43218</v>
      </c>
      <c r="B50893" t="s">
        <v>18398</v>
      </c>
      <c r="C50893" s="1">
        <v>41681</v>
      </c>
      <c r="D50893" s="1">
        <v>41686</v>
      </c>
      <c r="E50893" t="s">
        <v>104</v>
      </c>
      <c r="F50893" t="s">
        <v>9323</v>
      </c>
      <c r="G50893" t="s">
        <v>1233</v>
      </c>
      <c r="H50893" t="s">
        <v>3690</v>
      </c>
      <c r="I50893" t="s">
        <v>31</v>
      </c>
      <c r="J50893" t="s">
        <v>16720</v>
      </c>
      <c r="K50893" t="s">
        <v>16721</v>
      </c>
      <c r="L50893" t="s">
        <v>3729</v>
      </c>
      <c r="M50893">
        <v>0</v>
      </c>
      <c r="N50893" t="s">
        <v>83</v>
      </c>
      <c r="O50893" t="s">
        <v>83</v>
      </c>
      <c r="P50893" t="s">
        <v>37882</v>
      </c>
      <c r="Q50893" t="s">
        <v>122</v>
      </c>
      <c r="R50893" t="s">
        <v>142</v>
      </c>
      <c r="S50893" t="s">
        <v>29683</v>
      </c>
      <c r="T50893">
        <v>3.15</v>
      </c>
      <c r="U50893">
        <v>1</v>
      </c>
      <c r="V50893">
        <v>0.7</v>
      </c>
      <c r="W50893">
        <v>-5.46</v>
      </c>
      <c r="X50893">
        <v>0.18</v>
      </c>
      <c r="Y50893" t="s">
        <v>67</v>
      </c>
      <c r="Z50893">
        <v>3.33</v>
      </c>
    </row>
    <row r="50894" spans="1:26" x14ac:dyDescent="0.3">
      <c r="A50894">
        <v>43791</v>
      </c>
      <c r="B50894" t="s">
        <v>36087</v>
      </c>
      <c r="C50894" s="1">
        <v>40970</v>
      </c>
      <c r="D50894" s="1">
        <v>40974</v>
      </c>
      <c r="E50894" t="s">
        <v>104</v>
      </c>
      <c r="F50894" t="s">
        <v>13725</v>
      </c>
      <c r="G50894" t="s">
        <v>4764</v>
      </c>
      <c r="H50894" t="s">
        <v>147</v>
      </c>
      <c r="I50894" t="s">
        <v>31</v>
      </c>
      <c r="J50894" t="s">
        <v>27372</v>
      </c>
      <c r="K50894" t="s">
        <v>27372</v>
      </c>
      <c r="L50894" t="s">
        <v>1796</v>
      </c>
      <c r="M50894">
        <v>0</v>
      </c>
      <c r="N50894" t="s">
        <v>159</v>
      </c>
      <c r="O50894" t="s">
        <v>159</v>
      </c>
      <c r="P50894" t="s">
        <v>35576</v>
      </c>
      <c r="Q50894" t="s">
        <v>122</v>
      </c>
      <c r="R50894" t="s">
        <v>123</v>
      </c>
      <c r="S50894" t="s">
        <v>34903</v>
      </c>
      <c r="T50894">
        <v>1.9079999999999999</v>
      </c>
      <c r="U50894">
        <v>1</v>
      </c>
      <c r="V50894">
        <v>0.6</v>
      </c>
      <c r="W50894">
        <v>-0.82199999999999995</v>
      </c>
      <c r="X50894">
        <v>0.18</v>
      </c>
      <c r="Y50894" t="s">
        <v>67</v>
      </c>
      <c r="Z50894">
        <v>2.0880000000000001</v>
      </c>
    </row>
    <row r="50895" spans="1:26" x14ac:dyDescent="0.3">
      <c r="A50895">
        <v>44157</v>
      </c>
      <c r="B50895" t="s">
        <v>46003</v>
      </c>
      <c r="C50895" s="1">
        <v>41068</v>
      </c>
      <c r="D50895" s="1">
        <v>41075</v>
      </c>
      <c r="E50895" t="s">
        <v>104</v>
      </c>
      <c r="F50895" t="s">
        <v>6581</v>
      </c>
      <c r="G50895" t="s">
        <v>4204</v>
      </c>
      <c r="H50895" t="s">
        <v>4205</v>
      </c>
      <c r="I50895" t="s">
        <v>31</v>
      </c>
      <c r="J50895" t="s">
        <v>12906</v>
      </c>
      <c r="K50895" t="s">
        <v>12907</v>
      </c>
      <c r="L50895" t="s">
        <v>3729</v>
      </c>
      <c r="M50895">
        <v>0</v>
      </c>
      <c r="N50895" t="s">
        <v>83</v>
      </c>
      <c r="O50895" t="s">
        <v>83</v>
      </c>
      <c r="P50895" t="s">
        <v>26262</v>
      </c>
      <c r="Q50895" t="s">
        <v>122</v>
      </c>
      <c r="R50895" t="s">
        <v>2077</v>
      </c>
      <c r="S50895" t="s">
        <v>26263</v>
      </c>
      <c r="T50895">
        <v>4.3470000000000004</v>
      </c>
      <c r="U50895">
        <v>1</v>
      </c>
      <c r="V50895">
        <v>0.7</v>
      </c>
      <c r="W50895">
        <v>-5.3730000000000002</v>
      </c>
      <c r="X50895">
        <v>0.18</v>
      </c>
      <c r="Y50895" t="s">
        <v>67</v>
      </c>
      <c r="Z50895">
        <v>4.5270000000000001</v>
      </c>
    </row>
    <row r="50896" spans="1:26" x14ac:dyDescent="0.3">
      <c r="A50896">
        <v>45447</v>
      </c>
      <c r="B50896" t="s">
        <v>37567</v>
      </c>
      <c r="C50896" s="1">
        <v>41687</v>
      </c>
      <c r="D50896" s="1">
        <v>41692</v>
      </c>
      <c r="E50896" t="s">
        <v>104</v>
      </c>
      <c r="F50896" t="s">
        <v>6720</v>
      </c>
      <c r="G50896" t="s">
        <v>278</v>
      </c>
      <c r="H50896" t="s">
        <v>279</v>
      </c>
      <c r="I50896" t="s">
        <v>47</v>
      </c>
      <c r="J50896" t="s">
        <v>16025</v>
      </c>
      <c r="K50896" t="s">
        <v>16025</v>
      </c>
      <c r="L50896" t="s">
        <v>3729</v>
      </c>
      <c r="M50896">
        <v>0</v>
      </c>
      <c r="N50896" t="s">
        <v>83</v>
      </c>
      <c r="O50896" t="s">
        <v>83</v>
      </c>
      <c r="P50896" t="s">
        <v>37871</v>
      </c>
      <c r="Q50896" t="s">
        <v>122</v>
      </c>
      <c r="R50896" t="s">
        <v>123</v>
      </c>
      <c r="S50896" t="s">
        <v>19901</v>
      </c>
      <c r="T50896">
        <v>3.7440000000000002</v>
      </c>
      <c r="U50896">
        <v>1</v>
      </c>
      <c r="V50896">
        <v>0.7</v>
      </c>
      <c r="W50896">
        <v>-7.7460000000000004</v>
      </c>
      <c r="X50896">
        <v>0.18</v>
      </c>
      <c r="Y50896" t="s">
        <v>67</v>
      </c>
      <c r="Z50896">
        <v>3.9240000000000004</v>
      </c>
    </row>
    <row r="50897" spans="1:26" x14ac:dyDescent="0.3">
      <c r="A50897">
        <v>49933</v>
      </c>
      <c r="B50897" t="s">
        <v>46004</v>
      </c>
      <c r="C50897" s="1">
        <v>41983</v>
      </c>
      <c r="D50897" s="1">
        <v>41989</v>
      </c>
      <c r="E50897" t="s">
        <v>104</v>
      </c>
      <c r="F50897" t="s">
        <v>11171</v>
      </c>
      <c r="G50897" t="s">
        <v>914</v>
      </c>
      <c r="H50897" t="s">
        <v>5479</v>
      </c>
      <c r="I50897" t="s">
        <v>72</v>
      </c>
      <c r="J50897" t="s">
        <v>22005</v>
      </c>
      <c r="K50897" t="s">
        <v>22005</v>
      </c>
      <c r="L50897" t="s">
        <v>19363</v>
      </c>
      <c r="M50897">
        <v>0</v>
      </c>
      <c r="N50897" t="s">
        <v>159</v>
      </c>
      <c r="O50897" t="s">
        <v>159</v>
      </c>
      <c r="P50897" t="s">
        <v>37978</v>
      </c>
      <c r="Q50897" t="s">
        <v>122</v>
      </c>
      <c r="R50897" t="s">
        <v>123</v>
      </c>
      <c r="S50897" t="s">
        <v>34824</v>
      </c>
      <c r="T50897">
        <v>2.052</v>
      </c>
      <c r="U50897">
        <v>1</v>
      </c>
      <c r="V50897">
        <v>0.7</v>
      </c>
      <c r="W50897">
        <v>-3.3780000000000001</v>
      </c>
      <c r="X50897">
        <v>0.18</v>
      </c>
      <c r="Y50897" t="s">
        <v>67</v>
      </c>
      <c r="Z50897">
        <v>2.2320000000000002</v>
      </c>
    </row>
    <row r="50898" spans="1:26" x14ac:dyDescent="0.3">
      <c r="A50898">
        <v>4129</v>
      </c>
      <c r="B50898" t="s">
        <v>34656</v>
      </c>
      <c r="C50898" s="1">
        <v>41397</v>
      </c>
      <c r="D50898" s="1">
        <v>41401</v>
      </c>
      <c r="E50898" t="s">
        <v>104</v>
      </c>
      <c r="F50898" t="s">
        <v>1357</v>
      </c>
      <c r="G50898" t="s">
        <v>1358</v>
      </c>
      <c r="H50898" t="s">
        <v>1359</v>
      </c>
      <c r="I50898" t="s">
        <v>31</v>
      </c>
      <c r="J50898" t="s">
        <v>9570</v>
      </c>
      <c r="K50898" t="s">
        <v>9571</v>
      </c>
      <c r="L50898" t="s">
        <v>5326</v>
      </c>
      <c r="M50898">
        <v>0</v>
      </c>
      <c r="N50898" t="s">
        <v>169</v>
      </c>
      <c r="O50898" t="s">
        <v>132</v>
      </c>
      <c r="P50898" t="s">
        <v>37657</v>
      </c>
      <c r="Q50898" t="s">
        <v>122</v>
      </c>
      <c r="R50898" t="s">
        <v>6739</v>
      </c>
      <c r="S50898" t="s">
        <v>29261</v>
      </c>
      <c r="T50898">
        <v>24.335999999999999</v>
      </c>
      <c r="U50898">
        <v>3</v>
      </c>
      <c r="V50898">
        <v>0.4</v>
      </c>
      <c r="W50898">
        <v>-0.86399999999999999</v>
      </c>
      <c r="X50898">
        <v>0.17899999999999999</v>
      </c>
      <c r="Y50898" t="s">
        <v>67</v>
      </c>
      <c r="Z50898">
        <v>24.514999999999997</v>
      </c>
    </row>
    <row r="50899" spans="1:26" x14ac:dyDescent="0.3">
      <c r="A50899">
        <v>134</v>
      </c>
      <c r="B50899" t="s">
        <v>8608</v>
      </c>
      <c r="C50899" s="1">
        <v>41911</v>
      </c>
      <c r="D50899" s="1">
        <v>41916</v>
      </c>
      <c r="E50899" t="s">
        <v>104</v>
      </c>
      <c r="F50899" t="s">
        <v>5876</v>
      </c>
      <c r="G50899" t="s">
        <v>4406</v>
      </c>
      <c r="H50899" t="s">
        <v>4407</v>
      </c>
      <c r="I50899" t="s">
        <v>72</v>
      </c>
      <c r="J50899" t="s">
        <v>310</v>
      </c>
      <c r="K50899" t="s">
        <v>310</v>
      </c>
      <c r="L50899" t="s">
        <v>311</v>
      </c>
      <c r="M50899">
        <v>0</v>
      </c>
      <c r="N50899" t="s">
        <v>169</v>
      </c>
      <c r="O50899" t="s">
        <v>312</v>
      </c>
      <c r="P50899" t="s">
        <v>31318</v>
      </c>
      <c r="Q50899" t="s">
        <v>122</v>
      </c>
      <c r="R50899" t="s">
        <v>123</v>
      </c>
      <c r="S50899" t="s">
        <v>22951</v>
      </c>
      <c r="T50899">
        <v>5.5519999999999996</v>
      </c>
      <c r="U50899">
        <v>1</v>
      </c>
      <c r="V50899">
        <v>0.2</v>
      </c>
      <c r="W50899">
        <v>-0.76800000000000002</v>
      </c>
      <c r="X50899">
        <v>0.17799999999999999</v>
      </c>
      <c r="Y50899" t="s">
        <v>67</v>
      </c>
      <c r="Z50899">
        <v>5.7299999999999995</v>
      </c>
    </row>
    <row r="50900" spans="1:26" x14ac:dyDescent="0.3">
      <c r="A50900">
        <v>4796</v>
      </c>
      <c r="B50900" t="s">
        <v>26082</v>
      </c>
      <c r="C50900" s="1">
        <v>41155</v>
      </c>
      <c r="D50900" s="1">
        <v>41159</v>
      </c>
      <c r="E50900" t="s">
        <v>104</v>
      </c>
      <c r="F50900" t="s">
        <v>2302</v>
      </c>
      <c r="G50900" t="s">
        <v>456</v>
      </c>
      <c r="H50900" t="s">
        <v>1441</v>
      </c>
      <c r="I50900" t="s">
        <v>31</v>
      </c>
      <c r="J50900" t="s">
        <v>13632</v>
      </c>
      <c r="K50900" t="s">
        <v>1623</v>
      </c>
      <c r="L50900" t="s">
        <v>168</v>
      </c>
      <c r="M50900">
        <v>0</v>
      </c>
      <c r="N50900" t="s">
        <v>169</v>
      </c>
      <c r="O50900" t="s">
        <v>132</v>
      </c>
      <c r="P50900" t="s">
        <v>39849</v>
      </c>
      <c r="Q50900" t="s">
        <v>122</v>
      </c>
      <c r="R50900" t="s">
        <v>11277</v>
      </c>
      <c r="S50900" t="s">
        <v>29439</v>
      </c>
      <c r="T50900">
        <v>4.3520000000000003</v>
      </c>
      <c r="U50900">
        <v>2</v>
      </c>
      <c r="V50900">
        <v>0.6</v>
      </c>
      <c r="W50900">
        <v>-4.9279999999999999</v>
      </c>
      <c r="X50900">
        <v>0.17799999999999999</v>
      </c>
      <c r="Y50900" t="s">
        <v>67</v>
      </c>
      <c r="Z50900">
        <v>4.53</v>
      </c>
    </row>
    <row r="50901" spans="1:26" x14ac:dyDescent="0.3">
      <c r="A50901">
        <v>4846</v>
      </c>
      <c r="B50901" t="s">
        <v>37940</v>
      </c>
      <c r="C50901" s="1">
        <v>41939</v>
      </c>
      <c r="D50901" s="1">
        <v>41944</v>
      </c>
      <c r="E50901" t="s">
        <v>104</v>
      </c>
      <c r="F50901" t="s">
        <v>10710</v>
      </c>
      <c r="G50901" t="s">
        <v>5090</v>
      </c>
      <c r="H50901" t="s">
        <v>10711</v>
      </c>
      <c r="I50901" t="s">
        <v>31</v>
      </c>
      <c r="J50901" t="s">
        <v>1126</v>
      </c>
      <c r="K50901" t="s">
        <v>1127</v>
      </c>
      <c r="L50901" t="s">
        <v>264</v>
      </c>
      <c r="M50901">
        <v>0</v>
      </c>
      <c r="N50901" t="s">
        <v>169</v>
      </c>
      <c r="O50901" t="s">
        <v>255</v>
      </c>
      <c r="P50901" t="s">
        <v>25978</v>
      </c>
      <c r="Q50901" t="s">
        <v>122</v>
      </c>
      <c r="R50901" t="s">
        <v>123</v>
      </c>
      <c r="S50901" t="s">
        <v>22270</v>
      </c>
      <c r="T50901">
        <v>59.16</v>
      </c>
      <c r="U50901">
        <v>3</v>
      </c>
      <c r="V50901">
        <v>0</v>
      </c>
      <c r="W50901">
        <v>10.02</v>
      </c>
      <c r="X50901">
        <v>0.17799999999999999</v>
      </c>
      <c r="Y50901" t="s">
        <v>67</v>
      </c>
      <c r="Z50901">
        <v>59.337999999999994</v>
      </c>
    </row>
    <row r="50902" spans="1:26" x14ac:dyDescent="0.3">
      <c r="A50902">
        <v>9606</v>
      </c>
      <c r="B50902" t="s">
        <v>19301</v>
      </c>
      <c r="C50902" s="1">
        <v>41439</v>
      </c>
      <c r="D50902" s="1">
        <v>41444</v>
      </c>
      <c r="E50902" t="s">
        <v>104</v>
      </c>
      <c r="F50902" t="s">
        <v>1253</v>
      </c>
      <c r="G50902" t="s">
        <v>1254</v>
      </c>
      <c r="H50902" t="s">
        <v>1255</v>
      </c>
      <c r="I50902" t="s">
        <v>47</v>
      </c>
      <c r="J50902" t="s">
        <v>19302</v>
      </c>
      <c r="K50902" t="s">
        <v>4491</v>
      </c>
      <c r="L50902" t="s">
        <v>168</v>
      </c>
      <c r="M50902">
        <v>0</v>
      </c>
      <c r="N50902" t="s">
        <v>169</v>
      </c>
      <c r="O50902" t="s">
        <v>132</v>
      </c>
      <c r="P50902" t="s">
        <v>19376</v>
      </c>
      <c r="Q50902" t="s">
        <v>122</v>
      </c>
      <c r="R50902" t="s">
        <v>2077</v>
      </c>
      <c r="S50902" t="s">
        <v>19377</v>
      </c>
      <c r="T50902">
        <v>33.72</v>
      </c>
      <c r="U50902">
        <v>3</v>
      </c>
      <c r="V50902">
        <v>0</v>
      </c>
      <c r="W50902">
        <v>9.06</v>
      </c>
      <c r="X50902">
        <v>0.17799999999999999</v>
      </c>
      <c r="Y50902" t="s">
        <v>67</v>
      </c>
      <c r="Z50902">
        <v>33.897999999999996</v>
      </c>
    </row>
    <row r="50903" spans="1:26" x14ac:dyDescent="0.3">
      <c r="A50903">
        <v>325</v>
      </c>
      <c r="B50903" t="s">
        <v>36466</v>
      </c>
      <c r="C50903" s="1">
        <v>40862</v>
      </c>
      <c r="D50903" s="1">
        <v>40869</v>
      </c>
      <c r="E50903" t="s">
        <v>104</v>
      </c>
      <c r="F50903" t="s">
        <v>8109</v>
      </c>
      <c r="G50903" t="s">
        <v>1053</v>
      </c>
      <c r="H50903" t="s">
        <v>8110</v>
      </c>
      <c r="I50903" t="s">
        <v>47</v>
      </c>
      <c r="J50903" t="s">
        <v>6962</v>
      </c>
      <c r="K50903" t="s">
        <v>4849</v>
      </c>
      <c r="L50903" t="s">
        <v>264</v>
      </c>
      <c r="M50903">
        <v>0</v>
      </c>
      <c r="N50903" t="s">
        <v>169</v>
      </c>
      <c r="O50903" t="s">
        <v>255</v>
      </c>
      <c r="P50903" t="s">
        <v>43220</v>
      </c>
      <c r="Q50903" t="s">
        <v>122</v>
      </c>
      <c r="R50903" t="s">
        <v>123</v>
      </c>
      <c r="S50903" t="s">
        <v>36030</v>
      </c>
      <c r="T50903">
        <v>5.32</v>
      </c>
      <c r="U50903">
        <v>2</v>
      </c>
      <c r="V50903">
        <v>0</v>
      </c>
      <c r="W50903">
        <v>1.8</v>
      </c>
      <c r="X50903">
        <v>0.17499999999999999</v>
      </c>
      <c r="Y50903" t="s">
        <v>67</v>
      </c>
      <c r="Z50903">
        <v>5.4950000000000001</v>
      </c>
    </row>
    <row r="50904" spans="1:26" x14ac:dyDescent="0.3">
      <c r="A50904">
        <v>9689</v>
      </c>
      <c r="B50904" t="s">
        <v>46005</v>
      </c>
      <c r="C50904" s="1">
        <v>41993</v>
      </c>
      <c r="D50904" s="1">
        <v>41995</v>
      </c>
      <c r="E50904" t="s">
        <v>43</v>
      </c>
      <c r="F50904" t="s">
        <v>2984</v>
      </c>
      <c r="G50904" t="s">
        <v>1610</v>
      </c>
      <c r="H50904" t="s">
        <v>1100</v>
      </c>
      <c r="I50904" t="s">
        <v>72</v>
      </c>
      <c r="J50904" t="s">
        <v>310</v>
      </c>
      <c r="K50904" t="s">
        <v>310</v>
      </c>
      <c r="L50904" t="s">
        <v>311</v>
      </c>
      <c r="M50904">
        <v>0</v>
      </c>
      <c r="N50904" t="s">
        <v>169</v>
      </c>
      <c r="O50904" t="s">
        <v>312</v>
      </c>
      <c r="P50904" t="s">
        <v>34574</v>
      </c>
      <c r="Q50904" t="s">
        <v>122</v>
      </c>
      <c r="R50904" t="s">
        <v>10262</v>
      </c>
      <c r="S50904" t="s">
        <v>34507</v>
      </c>
      <c r="T50904">
        <v>15.391999999999999</v>
      </c>
      <c r="U50904">
        <v>2</v>
      </c>
      <c r="V50904">
        <v>0.2</v>
      </c>
      <c r="W50904">
        <v>3.8319999999999999</v>
      </c>
      <c r="X50904">
        <v>0.17299999999999999</v>
      </c>
      <c r="Y50904" t="s">
        <v>67</v>
      </c>
      <c r="Z50904">
        <v>15.565</v>
      </c>
    </row>
    <row r="50905" spans="1:26" x14ac:dyDescent="0.3">
      <c r="A50905">
        <v>2041</v>
      </c>
      <c r="B50905" t="s">
        <v>5161</v>
      </c>
      <c r="C50905" s="1">
        <v>41501</v>
      </c>
      <c r="D50905" s="1">
        <v>41501</v>
      </c>
      <c r="E50905" t="s">
        <v>27</v>
      </c>
      <c r="F50905" t="s">
        <v>2307</v>
      </c>
      <c r="G50905" t="s">
        <v>357</v>
      </c>
      <c r="H50905" t="s">
        <v>741</v>
      </c>
      <c r="I50905" t="s">
        <v>47</v>
      </c>
      <c r="J50905" t="s">
        <v>5162</v>
      </c>
      <c r="K50905" t="s">
        <v>1694</v>
      </c>
      <c r="L50905" t="s">
        <v>264</v>
      </c>
      <c r="M50905">
        <v>0</v>
      </c>
      <c r="N50905" t="s">
        <v>169</v>
      </c>
      <c r="O50905" t="s">
        <v>255</v>
      </c>
      <c r="P50905" t="s">
        <v>43792</v>
      </c>
      <c r="Q50905" t="s">
        <v>122</v>
      </c>
      <c r="R50905" t="s">
        <v>123</v>
      </c>
      <c r="S50905" t="s">
        <v>38045</v>
      </c>
      <c r="T50905">
        <v>25.6</v>
      </c>
      <c r="U50905">
        <v>8</v>
      </c>
      <c r="V50905">
        <v>0</v>
      </c>
      <c r="W50905">
        <v>5.76</v>
      </c>
      <c r="X50905">
        <v>0.17100000000000001</v>
      </c>
      <c r="Y50905" t="s">
        <v>67</v>
      </c>
      <c r="Z50905">
        <v>25.771000000000001</v>
      </c>
    </row>
    <row r="50906" spans="1:26" x14ac:dyDescent="0.3">
      <c r="A50906">
        <v>19654</v>
      </c>
      <c r="B50906" t="s">
        <v>23186</v>
      </c>
      <c r="C50906" s="1">
        <v>41984</v>
      </c>
      <c r="D50906" s="1">
        <v>41988</v>
      </c>
      <c r="E50906" t="s">
        <v>43</v>
      </c>
      <c r="F50906" t="s">
        <v>5100</v>
      </c>
      <c r="G50906" t="s">
        <v>2233</v>
      </c>
      <c r="H50906" t="s">
        <v>2489</v>
      </c>
      <c r="I50906" t="s">
        <v>31</v>
      </c>
      <c r="J50906" t="s">
        <v>17602</v>
      </c>
      <c r="K50906" t="s">
        <v>1079</v>
      </c>
      <c r="L50906" t="s">
        <v>836</v>
      </c>
      <c r="M50906">
        <v>0</v>
      </c>
      <c r="N50906" t="s">
        <v>75</v>
      </c>
      <c r="O50906" t="s">
        <v>76</v>
      </c>
      <c r="P50906" t="s">
        <v>35066</v>
      </c>
      <c r="Q50906" t="s">
        <v>122</v>
      </c>
      <c r="R50906" t="s">
        <v>8891</v>
      </c>
      <c r="S50906" t="s">
        <v>16970</v>
      </c>
      <c r="T50906">
        <v>20.16</v>
      </c>
      <c r="U50906">
        <v>3</v>
      </c>
      <c r="V50906">
        <v>0.5</v>
      </c>
      <c r="W50906">
        <v>-4.8600000000000003</v>
      </c>
      <c r="X50906">
        <v>0.17</v>
      </c>
      <c r="Y50906" t="s">
        <v>67</v>
      </c>
      <c r="Z50906">
        <v>20.330000000000002</v>
      </c>
    </row>
    <row r="50907" spans="1:26" x14ac:dyDescent="0.3">
      <c r="A50907">
        <v>25811</v>
      </c>
      <c r="B50907" t="s">
        <v>46006</v>
      </c>
      <c r="C50907" s="1">
        <v>41137</v>
      </c>
      <c r="D50907" s="1">
        <v>41144</v>
      </c>
      <c r="E50907" t="s">
        <v>104</v>
      </c>
      <c r="F50907" t="s">
        <v>2207</v>
      </c>
      <c r="G50907" t="s">
        <v>1954</v>
      </c>
      <c r="H50907" t="s">
        <v>2208</v>
      </c>
      <c r="I50907" t="s">
        <v>72</v>
      </c>
      <c r="J50907" t="s">
        <v>4574</v>
      </c>
      <c r="K50907" t="s">
        <v>4574</v>
      </c>
      <c r="L50907" t="s">
        <v>527</v>
      </c>
      <c r="M50907">
        <v>0</v>
      </c>
      <c r="N50907" t="s">
        <v>51</v>
      </c>
      <c r="O50907" t="s">
        <v>150</v>
      </c>
      <c r="P50907" t="s">
        <v>30324</v>
      </c>
      <c r="Q50907" t="s">
        <v>122</v>
      </c>
      <c r="R50907" t="s">
        <v>8891</v>
      </c>
      <c r="S50907" t="s">
        <v>30325</v>
      </c>
      <c r="T50907">
        <v>47.88</v>
      </c>
      <c r="U50907">
        <v>3</v>
      </c>
      <c r="V50907">
        <v>0</v>
      </c>
      <c r="W50907">
        <v>9.09</v>
      </c>
      <c r="X50907">
        <v>0.17</v>
      </c>
      <c r="Y50907" t="s">
        <v>67</v>
      </c>
      <c r="Z50907">
        <v>48.050000000000004</v>
      </c>
    </row>
    <row r="50908" spans="1:26" x14ac:dyDescent="0.3">
      <c r="A50908">
        <v>30863</v>
      </c>
      <c r="B50908" t="s">
        <v>46007</v>
      </c>
      <c r="C50908" s="1">
        <v>41122</v>
      </c>
      <c r="D50908" s="1">
        <v>41124</v>
      </c>
      <c r="E50908" t="s">
        <v>58</v>
      </c>
      <c r="F50908" t="s">
        <v>4986</v>
      </c>
      <c r="G50908" t="s">
        <v>1616</v>
      </c>
      <c r="H50908" t="s">
        <v>4987</v>
      </c>
      <c r="I50908" t="s">
        <v>31</v>
      </c>
      <c r="J50908" t="s">
        <v>11489</v>
      </c>
      <c r="K50908" t="s">
        <v>11489</v>
      </c>
      <c r="L50908" t="s">
        <v>100</v>
      </c>
      <c r="M50908">
        <v>0</v>
      </c>
      <c r="N50908" t="s">
        <v>51</v>
      </c>
      <c r="O50908" t="s">
        <v>52</v>
      </c>
      <c r="P50908" t="s">
        <v>31841</v>
      </c>
      <c r="Q50908" t="s">
        <v>122</v>
      </c>
      <c r="R50908" t="s">
        <v>11277</v>
      </c>
      <c r="S50908" t="s">
        <v>21105</v>
      </c>
      <c r="T50908">
        <v>9.0719999999999992</v>
      </c>
      <c r="U50908">
        <v>2</v>
      </c>
      <c r="V50908">
        <v>0.6</v>
      </c>
      <c r="W50908">
        <v>-10.667999999999999</v>
      </c>
      <c r="X50908">
        <v>0.17</v>
      </c>
      <c r="Y50908" t="s">
        <v>67</v>
      </c>
      <c r="Z50908">
        <v>9.2419999999999991</v>
      </c>
    </row>
    <row r="50909" spans="1:26" x14ac:dyDescent="0.3">
      <c r="A50909">
        <v>31392</v>
      </c>
      <c r="B50909" t="s">
        <v>46008</v>
      </c>
      <c r="C50909" s="1">
        <v>41950</v>
      </c>
      <c r="D50909" s="1">
        <v>41956</v>
      </c>
      <c r="E50909" t="s">
        <v>104</v>
      </c>
      <c r="F50909" t="s">
        <v>2326</v>
      </c>
      <c r="G50909" t="s">
        <v>2327</v>
      </c>
      <c r="H50909" t="s">
        <v>2328</v>
      </c>
      <c r="I50909" t="s">
        <v>72</v>
      </c>
      <c r="J50909" t="s">
        <v>8103</v>
      </c>
      <c r="K50909" t="s">
        <v>7382</v>
      </c>
      <c r="L50909" t="s">
        <v>34</v>
      </c>
      <c r="M50909">
        <v>97206</v>
      </c>
      <c r="N50909" t="s">
        <v>35</v>
      </c>
      <c r="O50909" t="s">
        <v>120</v>
      </c>
      <c r="P50909" t="s">
        <v>33908</v>
      </c>
      <c r="Q50909" t="s">
        <v>122</v>
      </c>
      <c r="R50909" t="s">
        <v>123</v>
      </c>
      <c r="S50909" t="s">
        <v>33909</v>
      </c>
      <c r="T50909">
        <v>5.6820000000000004</v>
      </c>
      <c r="U50909">
        <v>1</v>
      </c>
      <c r="V50909">
        <v>0.7</v>
      </c>
      <c r="W50909">
        <v>-3.7879999999999998</v>
      </c>
      <c r="X50909">
        <v>0.17</v>
      </c>
      <c r="Y50909" t="s">
        <v>67</v>
      </c>
      <c r="Z50909">
        <v>5.8520000000000003</v>
      </c>
    </row>
    <row r="50910" spans="1:26" x14ac:dyDescent="0.3">
      <c r="A50910">
        <v>31495</v>
      </c>
      <c r="B50910" t="s">
        <v>44044</v>
      </c>
      <c r="C50910" s="1">
        <v>41827</v>
      </c>
      <c r="D50910" s="1">
        <v>41834</v>
      </c>
      <c r="E50910" t="s">
        <v>104</v>
      </c>
      <c r="F50910" t="s">
        <v>493</v>
      </c>
      <c r="G50910" t="s">
        <v>494</v>
      </c>
      <c r="H50910" t="s">
        <v>495</v>
      </c>
      <c r="I50910" t="s">
        <v>47</v>
      </c>
      <c r="J50910" t="s">
        <v>687</v>
      </c>
      <c r="K50910" t="s">
        <v>688</v>
      </c>
      <c r="L50910" t="s">
        <v>34</v>
      </c>
      <c r="M50910">
        <v>19120</v>
      </c>
      <c r="N50910" t="s">
        <v>35</v>
      </c>
      <c r="O50910" t="s">
        <v>36</v>
      </c>
      <c r="P50910" t="s">
        <v>40756</v>
      </c>
      <c r="Q50910" t="s">
        <v>122</v>
      </c>
      <c r="R50910" t="s">
        <v>123</v>
      </c>
      <c r="S50910" t="s">
        <v>40757</v>
      </c>
      <c r="T50910">
        <v>2.9460000000000002</v>
      </c>
      <c r="U50910">
        <v>2</v>
      </c>
      <c r="V50910">
        <v>0.7</v>
      </c>
      <c r="W50910">
        <v>-2.2585999999999999</v>
      </c>
      <c r="X50910">
        <v>0.17</v>
      </c>
      <c r="Y50910" t="s">
        <v>67</v>
      </c>
      <c r="Z50910">
        <v>3.1160000000000001</v>
      </c>
    </row>
    <row r="50911" spans="1:26" x14ac:dyDescent="0.3">
      <c r="A50911">
        <v>31619</v>
      </c>
      <c r="B50911" t="s">
        <v>46009</v>
      </c>
      <c r="C50911" s="1">
        <v>40805</v>
      </c>
      <c r="D50911" s="1">
        <v>40810</v>
      </c>
      <c r="E50911" t="s">
        <v>104</v>
      </c>
      <c r="F50911" t="s">
        <v>6020</v>
      </c>
      <c r="G50911" t="s">
        <v>2333</v>
      </c>
      <c r="H50911" t="s">
        <v>6021</v>
      </c>
      <c r="I50911" t="s">
        <v>47</v>
      </c>
      <c r="J50911" t="s">
        <v>1042</v>
      </c>
      <c r="K50911" t="s">
        <v>119</v>
      </c>
      <c r="L50911" t="s">
        <v>34</v>
      </c>
      <c r="M50911">
        <v>90805</v>
      </c>
      <c r="N50911" t="s">
        <v>35</v>
      </c>
      <c r="O50911" t="s">
        <v>120</v>
      </c>
      <c r="P50911" t="s">
        <v>37392</v>
      </c>
      <c r="Q50911" t="s">
        <v>122</v>
      </c>
      <c r="R50911" t="s">
        <v>10262</v>
      </c>
      <c r="S50911" t="s">
        <v>37393</v>
      </c>
      <c r="T50911">
        <v>7.16</v>
      </c>
      <c r="U50911">
        <v>2</v>
      </c>
      <c r="V50911">
        <v>0</v>
      </c>
      <c r="W50911">
        <v>3.58</v>
      </c>
      <c r="X50911">
        <v>0.17</v>
      </c>
      <c r="Y50911" t="s">
        <v>67</v>
      </c>
      <c r="Z50911">
        <v>7.33</v>
      </c>
    </row>
    <row r="50912" spans="1:26" x14ac:dyDescent="0.3">
      <c r="A50912">
        <v>32041</v>
      </c>
      <c r="B50912" t="s">
        <v>42253</v>
      </c>
      <c r="C50912" s="1">
        <v>41514</v>
      </c>
      <c r="D50912" s="1">
        <v>41519</v>
      </c>
      <c r="E50912" t="s">
        <v>104</v>
      </c>
      <c r="F50912" t="s">
        <v>10638</v>
      </c>
      <c r="G50912" t="s">
        <v>1686</v>
      </c>
      <c r="H50912" t="s">
        <v>3779</v>
      </c>
      <c r="I50912" t="s">
        <v>31</v>
      </c>
      <c r="J50912" t="s">
        <v>5723</v>
      </c>
      <c r="K50912" t="s">
        <v>329</v>
      </c>
      <c r="L50912" t="s">
        <v>34</v>
      </c>
      <c r="M50912">
        <v>75220</v>
      </c>
      <c r="N50912" t="s">
        <v>35</v>
      </c>
      <c r="O50912" t="s">
        <v>76</v>
      </c>
      <c r="P50912" t="s">
        <v>42197</v>
      </c>
      <c r="Q50912" t="s">
        <v>122</v>
      </c>
      <c r="R50912" t="s">
        <v>6739</v>
      </c>
      <c r="S50912" t="s">
        <v>42198</v>
      </c>
      <c r="T50912">
        <v>4.6239999999999997</v>
      </c>
      <c r="U50912">
        <v>1</v>
      </c>
      <c r="V50912">
        <v>0.2</v>
      </c>
      <c r="W50912">
        <v>1.6761999999999999</v>
      </c>
      <c r="X50912">
        <v>0.17</v>
      </c>
      <c r="Y50912" t="s">
        <v>67</v>
      </c>
      <c r="Z50912">
        <v>4.7939999999999996</v>
      </c>
    </row>
    <row r="50913" spans="1:26" x14ac:dyDescent="0.3">
      <c r="A50913">
        <v>32403</v>
      </c>
      <c r="B50913" t="s">
        <v>34413</v>
      </c>
      <c r="C50913" s="1">
        <v>41598</v>
      </c>
      <c r="D50913" s="1">
        <v>41603</v>
      </c>
      <c r="E50913" t="s">
        <v>104</v>
      </c>
      <c r="F50913" t="s">
        <v>4805</v>
      </c>
      <c r="G50913" t="s">
        <v>2438</v>
      </c>
      <c r="H50913" t="s">
        <v>4806</v>
      </c>
      <c r="I50913" t="s">
        <v>31</v>
      </c>
      <c r="J50913" t="s">
        <v>1108</v>
      </c>
      <c r="K50913" t="s">
        <v>329</v>
      </c>
      <c r="L50913" t="s">
        <v>34</v>
      </c>
      <c r="M50913">
        <v>77041</v>
      </c>
      <c r="N50913" t="s">
        <v>35</v>
      </c>
      <c r="O50913" t="s">
        <v>76</v>
      </c>
      <c r="P50913" t="s">
        <v>44244</v>
      </c>
      <c r="Q50913" t="s">
        <v>54</v>
      </c>
      <c r="R50913" t="s">
        <v>4402</v>
      </c>
      <c r="S50913" t="s">
        <v>44245</v>
      </c>
      <c r="T50913">
        <v>2.3279999999999998</v>
      </c>
      <c r="U50913">
        <v>2</v>
      </c>
      <c r="V50913">
        <v>0.6</v>
      </c>
      <c r="W50913">
        <v>-0.75660000000000005</v>
      </c>
      <c r="X50913">
        <v>0.17</v>
      </c>
      <c r="Y50913" t="s">
        <v>67</v>
      </c>
      <c r="Z50913">
        <v>2.4979999999999998</v>
      </c>
    </row>
    <row r="50914" spans="1:26" x14ac:dyDescent="0.3">
      <c r="A50914">
        <v>32655</v>
      </c>
      <c r="B50914" t="s">
        <v>46010</v>
      </c>
      <c r="C50914" s="1">
        <v>41756</v>
      </c>
      <c r="D50914" s="1">
        <v>41757</v>
      </c>
      <c r="E50914" t="s">
        <v>58</v>
      </c>
      <c r="F50914" t="s">
        <v>7088</v>
      </c>
      <c r="G50914" t="s">
        <v>1391</v>
      </c>
      <c r="H50914" t="s">
        <v>7089</v>
      </c>
      <c r="I50914" t="s">
        <v>31</v>
      </c>
      <c r="J50914" t="s">
        <v>3378</v>
      </c>
      <c r="K50914" t="s">
        <v>329</v>
      </c>
      <c r="L50914" t="s">
        <v>34</v>
      </c>
      <c r="M50914">
        <v>76106</v>
      </c>
      <c r="N50914" t="s">
        <v>35</v>
      </c>
      <c r="O50914" t="s">
        <v>76</v>
      </c>
      <c r="P50914" t="s">
        <v>31856</v>
      </c>
      <c r="Q50914" t="s">
        <v>54</v>
      </c>
      <c r="R50914" t="s">
        <v>4402</v>
      </c>
      <c r="S50914" t="s">
        <v>31857</v>
      </c>
      <c r="T50914">
        <v>1.988</v>
      </c>
      <c r="U50914">
        <v>1</v>
      </c>
      <c r="V50914">
        <v>0.6</v>
      </c>
      <c r="W50914">
        <v>-1.4413</v>
      </c>
      <c r="X50914">
        <v>0.17</v>
      </c>
      <c r="Y50914" t="s">
        <v>113</v>
      </c>
      <c r="Z50914">
        <v>2.1579999999999999</v>
      </c>
    </row>
    <row r="50915" spans="1:26" x14ac:dyDescent="0.3">
      <c r="A50915">
        <v>33278</v>
      </c>
      <c r="B50915" t="s">
        <v>46011</v>
      </c>
      <c r="C50915" s="1">
        <v>41257</v>
      </c>
      <c r="D50915" s="1">
        <v>41259</v>
      </c>
      <c r="E50915" t="s">
        <v>43</v>
      </c>
      <c r="F50915" t="s">
        <v>8124</v>
      </c>
      <c r="G50915" t="s">
        <v>1628</v>
      </c>
      <c r="H50915" t="s">
        <v>772</v>
      </c>
      <c r="I50915" t="s">
        <v>47</v>
      </c>
      <c r="J50915" t="s">
        <v>1465</v>
      </c>
      <c r="K50915" t="s">
        <v>639</v>
      </c>
      <c r="L50915" t="s">
        <v>34</v>
      </c>
      <c r="M50915">
        <v>31907</v>
      </c>
      <c r="N50915" t="s">
        <v>35</v>
      </c>
      <c r="O50915" t="s">
        <v>132</v>
      </c>
      <c r="P50915" t="s">
        <v>42515</v>
      </c>
      <c r="Q50915" t="s">
        <v>122</v>
      </c>
      <c r="R50915" t="s">
        <v>123</v>
      </c>
      <c r="S50915" t="s">
        <v>14291</v>
      </c>
      <c r="T50915">
        <v>3.76</v>
      </c>
      <c r="U50915">
        <v>2</v>
      </c>
      <c r="V50915">
        <v>0</v>
      </c>
      <c r="W50915">
        <v>1.8048</v>
      </c>
      <c r="X50915">
        <v>0.17</v>
      </c>
      <c r="Y50915" t="s">
        <v>113</v>
      </c>
      <c r="Z50915">
        <v>3.9299999999999997</v>
      </c>
    </row>
    <row r="50916" spans="1:26" x14ac:dyDescent="0.3">
      <c r="A50916">
        <v>33346</v>
      </c>
      <c r="B50916" t="s">
        <v>11505</v>
      </c>
      <c r="C50916" s="1">
        <v>41101</v>
      </c>
      <c r="D50916" s="1">
        <v>41103</v>
      </c>
      <c r="E50916" t="s">
        <v>58</v>
      </c>
      <c r="F50916" t="s">
        <v>3194</v>
      </c>
      <c r="G50916" t="s">
        <v>3195</v>
      </c>
      <c r="H50916" t="s">
        <v>3196</v>
      </c>
      <c r="I50916" t="s">
        <v>31</v>
      </c>
      <c r="J50916" t="s">
        <v>687</v>
      </c>
      <c r="K50916" t="s">
        <v>688</v>
      </c>
      <c r="L50916" t="s">
        <v>34</v>
      </c>
      <c r="M50916">
        <v>19134</v>
      </c>
      <c r="N50916" t="s">
        <v>35</v>
      </c>
      <c r="O50916" t="s">
        <v>36</v>
      </c>
      <c r="P50916" t="s">
        <v>43741</v>
      </c>
      <c r="Q50916" t="s">
        <v>122</v>
      </c>
      <c r="R50916" t="s">
        <v>123</v>
      </c>
      <c r="S50916" t="s">
        <v>43742</v>
      </c>
      <c r="T50916">
        <v>2.5019999999999998</v>
      </c>
      <c r="U50916">
        <v>3</v>
      </c>
      <c r="V50916">
        <v>0.7</v>
      </c>
      <c r="W50916">
        <v>-2.0015999999999998</v>
      </c>
      <c r="X50916">
        <v>0.17</v>
      </c>
      <c r="Y50916" t="s">
        <v>113</v>
      </c>
      <c r="Z50916">
        <v>2.6719999999999997</v>
      </c>
    </row>
    <row r="50917" spans="1:26" x14ac:dyDescent="0.3">
      <c r="A50917">
        <v>33962</v>
      </c>
      <c r="B50917" t="s">
        <v>9896</v>
      </c>
      <c r="C50917" s="1">
        <v>41396</v>
      </c>
      <c r="D50917" s="1">
        <v>41399</v>
      </c>
      <c r="E50917" t="s">
        <v>58</v>
      </c>
      <c r="F50917" t="s">
        <v>6086</v>
      </c>
      <c r="G50917" t="s">
        <v>6087</v>
      </c>
      <c r="H50917" t="s">
        <v>6088</v>
      </c>
      <c r="I50917" t="s">
        <v>31</v>
      </c>
      <c r="J50917" t="s">
        <v>9897</v>
      </c>
      <c r="K50917" t="s">
        <v>7488</v>
      </c>
      <c r="L50917" t="s">
        <v>34</v>
      </c>
      <c r="M50917">
        <v>38109</v>
      </c>
      <c r="N50917" t="s">
        <v>35</v>
      </c>
      <c r="O50917" t="s">
        <v>132</v>
      </c>
      <c r="P50917" t="s">
        <v>43737</v>
      </c>
      <c r="Q50917" t="s">
        <v>122</v>
      </c>
      <c r="R50917" t="s">
        <v>123</v>
      </c>
      <c r="S50917" t="s">
        <v>43738</v>
      </c>
      <c r="T50917">
        <v>2.742</v>
      </c>
      <c r="U50917">
        <v>2</v>
      </c>
      <c r="V50917">
        <v>0.7</v>
      </c>
      <c r="W50917">
        <v>-2.0108000000000001</v>
      </c>
      <c r="X50917">
        <v>0.17</v>
      </c>
      <c r="Y50917" t="s">
        <v>67</v>
      </c>
      <c r="Z50917">
        <v>2.9119999999999999</v>
      </c>
    </row>
    <row r="50918" spans="1:26" x14ac:dyDescent="0.3">
      <c r="A50918">
        <v>34294</v>
      </c>
      <c r="B50918" t="s">
        <v>26699</v>
      </c>
      <c r="C50918" s="1">
        <v>40715</v>
      </c>
      <c r="D50918" s="1">
        <v>40719</v>
      </c>
      <c r="E50918" t="s">
        <v>104</v>
      </c>
      <c r="F50918" t="s">
        <v>4061</v>
      </c>
      <c r="G50918" t="s">
        <v>761</v>
      </c>
      <c r="H50918" t="s">
        <v>510</v>
      </c>
      <c r="I50918" t="s">
        <v>31</v>
      </c>
      <c r="J50918" t="s">
        <v>687</v>
      </c>
      <c r="K50918" t="s">
        <v>688</v>
      </c>
      <c r="L50918" t="s">
        <v>34</v>
      </c>
      <c r="M50918">
        <v>19120</v>
      </c>
      <c r="N50918" t="s">
        <v>35</v>
      </c>
      <c r="O50918" t="s">
        <v>36</v>
      </c>
      <c r="P50918" t="s">
        <v>42071</v>
      </c>
      <c r="Q50918" t="s">
        <v>54</v>
      </c>
      <c r="R50918" t="s">
        <v>4402</v>
      </c>
      <c r="S50918" t="s">
        <v>42072</v>
      </c>
      <c r="T50918">
        <v>3.984</v>
      </c>
      <c r="U50918">
        <v>1</v>
      </c>
      <c r="V50918">
        <v>0.2</v>
      </c>
      <c r="W50918">
        <v>0.64739999999999998</v>
      </c>
      <c r="X50918">
        <v>0.17</v>
      </c>
      <c r="Y50918" t="s">
        <v>67</v>
      </c>
      <c r="Z50918">
        <v>4.1539999999999999</v>
      </c>
    </row>
    <row r="50919" spans="1:26" x14ac:dyDescent="0.3">
      <c r="A50919">
        <v>36388</v>
      </c>
      <c r="B50919" t="s">
        <v>46012</v>
      </c>
      <c r="C50919" s="1">
        <v>42004</v>
      </c>
      <c r="D50919" s="1">
        <v>42008</v>
      </c>
      <c r="E50919" t="s">
        <v>104</v>
      </c>
      <c r="F50919" t="s">
        <v>1213</v>
      </c>
      <c r="G50919" t="s">
        <v>1214</v>
      </c>
      <c r="H50919" t="s">
        <v>1036</v>
      </c>
      <c r="I50919" t="s">
        <v>31</v>
      </c>
      <c r="J50919" t="s">
        <v>44183</v>
      </c>
      <c r="K50919" t="s">
        <v>3713</v>
      </c>
      <c r="L50919" t="s">
        <v>34</v>
      </c>
      <c r="M50919">
        <v>80538</v>
      </c>
      <c r="N50919" t="s">
        <v>35</v>
      </c>
      <c r="O50919" t="s">
        <v>120</v>
      </c>
      <c r="P50919" t="s">
        <v>44630</v>
      </c>
      <c r="Q50919" t="s">
        <v>122</v>
      </c>
      <c r="R50919" t="s">
        <v>10262</v>
      </c>
      <c r="S50919" t="s">
        <v>44631</v>
      </c>
      <c r="T50919">
        <v>3.024</v>
      </c>
      <c r="U50919">
        <v>3</v>
      </c>
      <c r="V50919">
        <v>0.2</v>
      </c>
      <c r="W50919">
        <v>-0.6048</v>
      </c>
      <c r="X50919">
        <v>0.17</v>
      </c>
      <c r="Y50919" t="s">
        <v>67</v>
      </c>
      <c r="Z50919">
        <v>3.194</v>
      </c>
    </row>
    <row r="50920" spans="1:26" x14ac:dyDescent="0.3">
      <c r="A50920">
        <v>36776</v>
      </c>
      <c r="B50920" t="s">
        <v>46013</v>
      </c>
      <c r="C50920" s="1">
        <v>40633</v>
      </c>
      <c r="D50920" s="1">
        <v>40637</v>
      </c>
      <c r="E50920" t="s">
        <v>104</v>
      </c>
      <c r="F50920" t="s">
        <v>4558</v>
      </c>
      <c r="G50920" t="s">
        <v>293</v>
      </c>
      <c r="H50920" t="s">
        <v>2956</v>
      </c>
      <c r="I50920" t="s">
        <v>47</v>
      </c>
      <c r="J50920" t="s">
        <v>4551</v>
      </c>
      <c r="K50920" t="s">
        <v>519</v>
      </c>
      <c r="L50920" t="s">
        <v>34</v>
      </c>
      <c r="M50920">
        <v>33180</v>
      </c>
      <c r="N50920" t="s">
        <v>35</v>
      </c>
      <c r="O50920" t="s">
        <v>132</v>
      </c>
      <c r="P50920" t="s">
        <v>32571</v>
      </c>
      <c r="Q50920" t="s">
        <v>122</v>
      </c>
      <c r="R50920" t="s">
        <v>123</v>
      </c>
      <c r="S50920" t="s">
        <v>40979</v>
      </c>
      <c r="T50920">
        <v>1.869</v>
      </c>
      <c r="U50920">
        <v>1</v>
      </c>
      <c r="V50920">
        <v>0.7</v>
      </c>
      <c r="W50920">
        <v>-1.3083</v>
      </c>
      <c r="X50920">
        <v>0.17</v>
      </c>
      <c r="Y50920" t="s">
        <v>67</v>
      </c>
      <c r="Z50920">
        <v>2.0390000000000001</v>
      </c>
    </row>
    <row r="50921" spans="1:26" x14ac:dyDescent="0.3">
      <c r="A50921">
        <v>36837</v>
      </c>
      <c r="B50921" t="s">
        <v>23452</v>
      </c>
      <c r="C50921" s="1">
        <v>41782</v>
      </c>
      <c r="D50921" s="1">
        <v>41786</v>
      </c>
      <c r="E50921" t="s">
        <v>104</v>
      </c>
      <c r="F50921" t="s">
        <v>9727</v>
      </c>
      <c r="G50921" t="s">
        <v>250</v>
      </c>
      <c r="H50921" t="s">
        <v>9728</v>
      </c>
      <c r="I50921" t="s">
        <v>31</v>
      </c>
      <c r="J50921" t="s">
        <v>236</v>
      </c>
      <c r="K50921" t="s">
        <v>237</v>
      </c>
      <c r="L50921" t="s">
        <v>34</v>
      </c>
      <c r="M50921">
        <v>60653</v>
      </c>
      <c r="N50921" t="s">
        <v>35</v>
      </c>
      <c r="O50921" t="s">
        <v>76</v>
      </c>
      <c r="P50921" t="s">
        <v>40050</v>
      </c>
      <c r="Q50921" t="s">
        <v>122</v>
      </c>
      <c r="R50921" t="s">
        <v>123</v>
      </c>
      <c r="S50921" t="s">
        <v>40051</v>
      </c>
      <c r="T50921">
        <v>1.5920000000000001</v>
      </c>
      <c r="U50921">
        <v>2</v>
      </c>
      <c r="V50921">
        <v>0.8</v>
      </c>
      <c r="W50921">
        <v>-2.6267999999999998</v>
      </c>
      <c r="X50921">
        <v>0.17</v>
      </c>
      <c r="Y50921" t="s">
        <v>113</v>
      </c>
      <c r="Z50921">
        <v>1.762</v>
      </c>
    </row>
    <row r="50922" spans="1:26" x14ac:dyDescent="0.3">
      <c r="A50922">
        <v>37382</v>
      </c>
      <c r="B50922" t="s">
        <v>42229</v>
      </c>
      <c r="C50922" s="1">
        <v>41601</v>
      </c>
      <c r="D50922" s="1">
        <v>41606</v>
      </c>
      <c r="E50922" t="s">
        <v>104</v>
      </c>
      <c r="F50922" t="s">
        <v>5130</v>
      </c>
      <c r="G50922" t="s">
        <v>5090</v>
      </c>
      <c r="H50922" t="s">
        <v>2424</v>
      </c>
      <c r="I50922" t="s">
        <v>31</v>
      </c>
      <c r="J50922" t="s">
        <v>1108</v>
      </c>
      <c r="K50922" t="s">
        <v>329</v>
      </c>
      <c r="L50922" t="s">
        <v>34</v>
      </c>
      <c r="M50922">
        <v>77095</v>
      </c>
      <c r="N50922" t="s">
        <v>35</v>
      </c>
      <c r="O50922" t="s">
        <v>76</v>
      </c>
      <c r="P50922" t="s">
        <v>43925</v>
      </c>
      <c r="Q50922" t="s">
        <v>122</v>
      </c>
      <c r="R50922" t="s">
        <v>11277</v>
      </c>
      <c r="S50922" t="s">
        <v>43926</v>
      </c>
      <c r="T50922">
        <v>2.0880000000000001</v>
      </c>
      <c r="U50922">
        <v>1</v>
      </c>
      <c r="V50922">
        <v>0.2</v>
      </c>
      <c r="W50922">
        <v>0.67859999999999998</v>
      </c>
      <c r="X50922">
        <v>0.17</v>
      </c>
      <c r="Y50922" t="s">
        <v>67</v>
      </c>
      <c r="Z50922">
        <v>2.258</v>
      </c>
    </row>
    <row r="50923" spans="1:26" x14ac:dyDescent="0.3">
      <c r="A50923">
        <v>38504</v>
      </c>
      <c r="B50923" t="s">
        <v>44206</v>
      </c>
      <c r="C50923" s="1">
        <v>41529</v>
      </c>
      <c r="D50923" s="1">
        <v>41531</v>
      </c>
      <c r="E50923" t="s">
        <v>58</v>
      </c>
      <c r="F50923" t="s">
        <v>4814</v>
      </c>
      <c r="G50923" t="s">
        <v>4774</v>
      </c>
      <c r="H50923" t="s">
        <v>4815</v>
      </c>
      <c r="I50923" t="s">
        <v>47</v>
      </c>
      <c r="J50923" t="s">
        <v>5188</v>
      </c>
      <c r="K50923" t="s">
        <v>3554</v>
      </c>
      <c r="L50923" t="s">
        <v>34</v>
      </c>
      <c r="M50923">
        <v>85023</v>
      </c>
      <c r="N50923" t="s">
        <v>35</v>
      </c>
      <c r="O50923" t="s">
        <v>120</v>
      </c>
      <c r="P50923" t="s">
        <v>41470</v>
      </c>
      <c r="Q50923" t="s">
        <v>122</v>
      </c>
      <c r="R50923" t="s">
        <v>2077</v>
      </c>
      <c r="S50923" t="s">
        <v>41471</v>
      </c>
      <c r="T50923">
        <v>2.9119999999999999</v>
      </c>
      <c r="U50923">
        <v>2</v>
      </c>
      <c r="V50923">
        <v>0.2</v>
      </c>
      <c r="W50923">
        <v>0.91</v>
      </c>
      <c r="X50923">
        <v>0.17</v>
      </c>
      <c r="Y50923" t="s">
        <v>67</v>
      </c>
      <c r="Z50923">
        <v>3.0819999999999999</v>
      </c>
    </row>
    <row r="50924" spans="1:26" x14ac:dyDescent="0.3">
      <c r="A50924">
        <v>38596</v>
      </c>
      <c r="B50924" t="s">
        <v>14443</v>
      </c>
      <c r="C50924" s="1">
        <v>40865</v>
      </c>
      <c r="D50924" s="1">
        <v>40868</v>
      </c>
      <c r="E50924" t="s">
        <v>58</v>
      </c>
      <c r="F50924" t="s">
        <v>4779</v>
      </c>
      <c r="G50924" t="s">
        <v>3105</v>
      </c>
      <c r="H50924" t="s">
        <v>3106</v>
      </c>
      <c r="I50924" t="s">
        <v>31</v>
      </c>
      <c r="J50924" t="s">
        <v>14444</v>
      </c>
      <c r="K50924" t="s">
        <v>237</v>
      </c>
      <c r="L50924" t="s">
        <v>34</v>
      </c>
      <c r="M50924">
        <v>60016</v>
      </c>
      <c r="N50924" t="s">
        <v>35</v>
      </c>
      <c r="O50924" t="s">
        <v>76</v>
      </c>
      <c r="P50924" t="s">
        <v>41296</v>
      </c>
      <c r="Q50924" t="s">
        <v>54</v>
      </c>
      <c r="R50924" t="s">
        <v>4402</v>
      </c>
      <c r="S50924" t="s">
        <v>41297</v>
      </c>
      <c r="T50924">
        <v>8.5440000000000005</v>
      </c>
      <c r="U50924">
        <v>2</v>
      </c>
      <c r="V50924">
        <v>0.6</v>
      </c>
      <c r="W50924">
        <v>-7.476</v>
      </c>
      <c r="X50924">
        <v>0.17</v>
      </c>
      <c r="Y50924" t="s">
        <v>67</v>
      </c>
      <c r="Z50924">
        <v>8.7140000000000004</v>
      </c>
    </row>
    <row r="50925" spans="1:26" x14ac:dyDescent="0.3">
      <c r="A50925">
        <v>39103</v>
      </c>
      <c r="B50925" t="s">
        <v>17562</v>
      </c>
      <c r="C50925" s="1">
        <v>41174</v>
      </c>
      <c r="D50925" s="1">
        <v>41178</v>
      </c>
      <c r="E50925" t="s">
        <v>104</v>
      </c>
      <c r="F50925" t="s">
        <v>5520</v>
      </c>
      <c r="G50925" t="s">
        <v>417</v>
      </c>
      <c r="H50925" t="s">
        <v>147</v>
      </c>
      <c r="I50925" t="s">
        <v>72</v>
      </c>
      <c r="J50925" t="s">
        <v>2425</v>
      </c>
      <c r="K50925" t="s">
        <v>7488</v>
      </c>
      <c r="L50925" t="s">
        <v>34</v>
      </c>
      <c r="M50925">
        <v>37064</v>
      </c>
      <c r="N50925" t="s">
        <v>35</v>
      </c>
      <c r="O50925" t="s">
        <v>132</v>
      </c>
      <c r="P50925" t="s">
        <v>35319</v>
      </c>
      <c r="Q50925" t="s">
        <v>122</v>
      </c>
      <c r="R50925" t="s">
        <v>123</v>
      </c>
      <c r="S50925" t="s">
        <v>44375</v>
      </c>
      <c r="T50925">
        <v>3.2040000000000002</v>
      </c>
      <c r="U50925">
        <v>2</v>
      </c>
      <c r="V50925">
        <v>0.7</v>
      </c>
      <c r="W50925">
        <v>-2.5632000000000001</v>
      </c>
      <c r="X50925">
        <v>0.17</v>
      </c>
      <c r="Y50925" t="s">
        <v>67</v>
      </c>
      <c r="Z50925">
        <v>3.3740000000000001</v>
      </c>
    </row>
    <row r="50926" spans="1:26" x14ac:dyDescent="0.3">
      <c r="A50926">
        <v>39531</v>
      </c>
      <c r="B50926" t="s">
        <v>3435</v>
      </c>
      <c r="C50926" s="1">
        <v>41761</v>
      </c>
      <c r="D50926" s="1">
        <v>41766</v>
      </c>
      <c r="E50926" t="s">
        <v>104</v>
      </c>
      <c r="F50926" t="s">
        <v>2528</v>
      </c>
      <c r="G50926" t="s">
        <v>2529</v>
      </c>
      <c r="H50926" t="s">
        <v>2530</v>
      </c>
      <c r="I50926" t="s">
        <v>31</v>
      </c>
      <c r="J50926" t="s">
        <v>3436</v>
      </c>
      <c r="K50926" t="s">
        <v>519</v>
      </c>
      <c r="L50926" t="s">
        <v>34</v>
      </c>
      <c r="M50926">
        <v>32216</v>
      </c>
      <c r="N50926" t="s">
        <v>35</v>
      </c>
      <c r="O50926" t="s">
        <v>132</v>
      </c>
      <c r="P50926" t="s">
        <v>45986</v>
      </c>
      <c r="Q50926" t="s">
        <v>122</v>
      </c>
      <c r="R50926" t="s">
        <v>142</v>
      </c>
      <c r="S50926" t="s">
        <v>45987</v>
      </c>
      <c r="T50926">
        <v>3.3279999999999998</v>
      </c>
      <c r="U50926">
        <v>2</v>
      </c>
      <c r="V50926">
        <v>0.2</v>
      </c>
      <c r="W50926">
        <v>0.41599999999999998</v>
      </c>
      <c r="X50926">
        <v>0.17</v>
      </c>
      <c r="Y50926" t="s">
        <v>67</v>
      </c>
      <c r="Z50926">
        <v>3.4979999999999998</v>
      </c>
    </row>
    <row r="50927" spans="1:26" x14ac:dyDescent="0.3">
      <c r="A50927">
        <v>40182</v>
      </c>
      <c r="B50927" t="s">
        <v>42026</v>
      </c>
      <c r="C50927" s="1">
        <v>40780</v>
      </c>
      <c r="D50927" s="1">
        <v>40785</v>
      </c>
      <c r="E50927" t="s">
        <v>104</v>
      </c>
      <c r="F50927" t="s">
        <v>3879</v>
      </c>
      <c r="G50927" t="s">
        <v>1890</v>
      </c>
      <c r="H50927" t="s">
        <v>3880</v>
      </c>
      <c r="I50927" t="s">
        <v>47</v>
      </c>
      <c r="J50927" t="s">
        <v>1465</v>
      </c>
      <c r="K50927" t="s">
        <v>1192</v>
      </c>
      <c r="L50927" t="s">
        <v>34</v>
      </c>
      <c r="M50927">
        <v>43229</v>
      </c>
      <c r="N50927" t="s">
        <v>35</v>
      </c>
      <c r="O50927" t="s">
        <v>36</v>
      </c>
      <c r="P50927" t="s">
        <v>39800</v>
      </c>
      <c r="Q50927" t="s">
        <v>122</v>
      </c>
      <c r="R50927" t="s">
        <v>123</v>
      </c>
      <c r="S50927" t="s">
        <v>39801</v>
      </c>
      <c r="T50927">
        <v>2.8620000000000001</v>
      </c>
      <c r="U50927">
        <v>3</v>
      </c>
      <c r="V50927">
        <v>0.7</v>
      </c>
      <c r="W50927">
        <v>-2.2896000000000001</v>
      </c>
      <c r="X50927">
        <v>0.17</v>
      </c>
      <c r="Y50927" t="s">
        <v>67</v>
      </c>
      <c r="Z50927">
        <v>3.032</v>
      </c>
    </row>
    <row r="50928" spans="1:26" x14ac:dyDescent="0.3">
      <c r="A50928">
        <v>40279</v>
      </c>
      <c r="B50928" t="s">
        <v>28072</v>
      </c>
      <c r="C50928" s="1">
        <v>41340</v>
      </c>
      <c r="D50928" s="1">
        <v>41346</v>
      </c>
      <c r="E50928" t="s">
        <v>104</v>
      </c>
      <c r="F50928" t="s">
        <v>5375</v>
      </c>
      <c r="G50928" t="s">
        <v>456</v>
      </c>
      <c r="H50928" t="s">
        <v>5376</v>
      </c>
      <c r="I50928" t="s">
        <v>31</v>
      </c>
      <c r="J50928" t="s">
        <v>236</v>
      </c>
      <c r="K50928" t="s">
        <v>237</v>
      </c>
      <c r="L50928" t="s">
        <v>34</v>
      </c>
      <c r="M50928">
        <v>60623</v>
      </c>
      <c r="N50928" t="s">
        <v>35</v>
      </c>
      <c r="O50928" t="s">
        <v>76</v>
      </c>
      <c r="P50928" t="s">
        <v>44921</v>
      </c>
      <c r="Q50928" t="s">
        <v>122</v>
      </c>
      <c r="R50928" t="s">
        <v>123</v>
      </c>
      <c r="S50928" t="s">
        <v>44922</v>
      </c>
      <c r="T50928">
        <v>1.728</v>
      </c>
      <c r="U50928">
        <v>4</v>
      </c>
      <c r="V50928">
        <v>0.8</v>
      </c>
      <c r="W50928">
        <v>-2.7648000000000001</v>
      </c>
      <c r="X50928">
        <v>0.17</v>
      </c>
      <c r="Y50928" t="s">
        <v>67</v>
      </c>
      <c r="Z50928">
        <v>1.8979999999999999</v>
      </c>
    </row>
    <row r="50929" spans="1:26" x14ac:dyDescent="0.3">
      <c r="A50929">
        <v>40601</v>
      </c>
      <c r="B50929" t="s">
        <v>12865</v>
      </c>
      <c r="C50929" s="1">
        <v>41017</v>
      </c>
      <c r="D50929" s="1">
        <v>41021</v>
      </c>
      <c r="E50929" t="s">
        <v>43</v>
      </c>
      <c r="F50929" t="s">
        <v>6090</v>
      </c>
      <c r="G50929" t="s">
        <v>538</v>
      </c>
      <c r="H50929" t="s">
        <v>1353</v>
      </c>
      <c r="I50929" t="s">
        <v>47</v>
      </c>
      <c r="J50929" t="s">
        <v>12866</v>
      </c>
      <c r="K50929" t="s">
        <v>329</v>
      </c>
      <c r="L50929" t="s">
        <v>34</v>
      </c>
      <c r="M50929">
        <v>78501</v>
      </c>
      <c r="N50929" t="s">
        <v>35</v>
      </c>
      <c r="O50929" t="s">
        <v>76</v>
      </c>
      <c r="P50929" t="s">
        <v>36434</v>
      </c>
      <c r="Q50929" t="s">
        <v>122</v>
      </c>
      <c r="R50929" t="s">
        <v>123</v>
      </c>
      <c r="S50929" t="s">
        <v>36435</v>
      </c>
      <c r="T50929">
        <v>1.476</v>
      </c>
      <c r="U50929">
        <v>1</v>
      </c>
      <c r="V50929">
        <v>0.8</v>
      </c>
      <c r="W50929">
        <v>-2.2877999999999998</v>
      </c>
      <c r="X50929">
        <v>0.17</v>
      </c>
      <c r="Y50929" t="s">
        <v>113</v>
      </c>
      <c r="Z50929">
        <v>1.6459999999999999</v>
      </c>
    </row>
    <row r="50930" spans="1:26" x14ac:dyDescent="0.3">
      <c r="A50930">
        <v>40608</v>
      </c>
      <c r="B50930" t="s">
        <v>41263</v>
      </c>
      <c r="C50930" s="1">
        <v>41705</v>
      </c>
      <c r="D50930" s="1">
        <v>41711</v>
      </c>
      <c r="E50930" t="s">
        <v>104</v>
      </c>
      <c r="F50930" t="s">
        <v>927</v>
      </c>
      <c r="G50930" t="s">
        <v>846</v>
      </c>
      <c r="H50930" t="s">
        <v>928</v>
      </c>
      <c r="I50930" t="s">
        <v>31</v>
      </c>
      <c r="J50930" t="s">
        <v>5723</v>
      </c>
      <c r="K50930" t="s">
        <v>329</v>
      </c>
      <c r="L50930" t="s">
        <v>34</v>
      </c>
      <c r="M50930">
        <v>75220</v>
      </c>
      <c r="N50930" t="s">
        <v>35</v>
      </c>
      <c r="O50930" t="s">
        <v>76</v>
      </c>
      <c r="P50930" t="s">
        <v>33059</v>
      </c>
      <c r="Q50930" t="s">
        <v>122</v>
      </c>
      <c r="R50930" t="s">
        <v>11277</v>
      </c>
      <c r="S50930" t="s">
        <v>34498</v>
      </c>
      <c r="T50930">
        <v>4.9279999999999999</v>
      </c>
      <c r="U50930">
        <v>2</v>
      </c>
      <c r="V50930">
        <v>0.2</v>
      </c>
      <c r="W50930">
        <v>1.7248000000000001</v>
      </c>
      <c r="X50930">
        <v>0.17</v>
      </c>
      <c r="Y50930" t="s">
        <v>67</v>
      </c>
      <c r="Z50930">
        <v>5.0979999999999999</v>
      </c>
    </row>
    <row r="50931" spans="1:26" x14ac:dyDescent="0.3">
      <c r="A50931">
        <v>41140</v>
      </c>
      <c r="B50931" t="s">
        <v>18295</v>
      </c>
      <c r="C50931" s="1">
        <v>40697</v>
      </c>
      <c r="D50931" s="1">
        <v>40700</v>
      </c>
      <c r="E50931" t="s">
        <v>58</v>
      </c>
      <c r="F50931" t="s">
        <v>3094</v>
      </c>
      <c r="G50931" t="s">
        <v>3095</v>
      </c>
      <c r="H50931" t="s">
        <v>3096</v>
      </c>
      <c r="I50931" t="s">
        <v>31</v>
      </c>
      <c r="J50931" t="s">
        <v>10775</v>
      </c>
      <c r="K50931" t="s">
        <v>237</v>
      </c>
      <c r="L50931" t="s">
        <v>34</v>
      </c>
      <c r="M50931">
        <v>62521</v>
      </c>
      <c r="N50931" t="s">
        <v>35</v>
      </c>
      <c r="O50931" t="s">
        <v>76</v>
      </c>
      <c r="P50931" t="s">
        <v>39091</v>
      </c>
      <c r="Q50931" t="s">
        <v>122</v>
      </c>
      <c r="R50931" t="s">
        <v>11277</v>
      </c>
      <c r="S50931" t="s">
        <v>39092</v>
      </c>
      <c r="T50931">
        <v>15.936</v>
      </c>
      <c r="U50931">
        <v>4</v>
      </c>
      <c r="V50931">
        <v>0.2</v>
      </c>
      <c r="W50931">
        <v>5.1791999999999998</v>
      </c>
      <c r="X50931">
        <v>0.17</v>
      </c>
      <c r="Y50931" t="s">
        <v>113</v>
      </c>
      <c r="Z50931">
        <v>16.106000000000002</v>
      </c>
    </row>
    <row r="50932" spans="1:26" x14ac:dyDescent="0.3">
      <c r="A50932">
        <v>41338</v>
      </c>
      <c r="B50932" t="s">
        <v>44441</v>
      </c>
      <c r="C50932" s="1">
        <v>41950</v>
      </c>
      <c r="D50932" s="1">
        <v>41956</v>
      </c>
      <c r="E50932" t="s">
        <v>104</v>
      </c>
      <c r="F50932" t="s">
        <v>13200</v>
      </c>
      <c r="G50932" t="s">
        <v>846</v>
      </c>
      <c r="H50932" t="s">
        <v>928</v>
      </c>
      <c r="I50932" t="s">
        <v>31</v>
      </c>
      <c r="J50932" t="s">
        <v>16720</v>
      </c>
      <c r="K50932" t="s">
        <v>16721</v>
      </c>
      <c r="L50932" t="s">
        <v>3729</v>
      </c>
      <c r="M50932">
        <v>0</v>
      </c>
      <c r="N50932" t="s">
        <v>83</v>
      </c>
      <c r="O50932" t="s">
        <v>83</v>
      </c>
      <c r="P50932" t="s">
        <v>21700</v>
      </c>
      <c r="Q50932" t="s">
        <v>122</v>
      </c>
      <c r="R50932" t="s">
        <v>123</v>
      </c>
      <c r="S50932" t="s">
        <v>15075</v>
      </c>
      <c r="T50932">
        <v>16.398</v>
      </c>
      <c r="U50932">
        <v>2</v>
      </c>
      <c r="V50932">
        <v>0.7</v>
      </c>
      <c r="W50932">
        <v>-31.181999999999999</v>
      </c>
      <c r="X50932">
        <v>0.17</v>
      </c>
      <c r="Y50932" t="s">
        <v>67</v>
      </c>
      <c r="Z50932">
        <v>16.568000000000001</v>
      </c>
    </row>
    <row r="50933" spans="1:26" x14ac:dyDescent="0.3">
      <c r="A50933">
        <v>41370</v>
      </c>
      <c r="B50933" t="s">
        <v>46014</v>
      </c>
      <c r="C50933" s="1">
        <v>40822</v>
      </c>
      <c r="D50933" s="1">
        <v>40824</v>
      </c>
      <c r="E50933" t="s">
        <v>43</v>
      </c>
      <c r="F50933" t="s">
        <v>9874</v>
      </c>
      <c r="G50933" t="s">
        <v>2825</v>
      </c>
      <c r="H50933" t="s">
        <v>2826</v>
      </c>
      <c r="I50933" t="s">
        <v>47</v>
      </c>
      <c r="J50933" t="s">
        <v>41624</v>
      </c>
      <c r="K50933" t="s">
        <v>33131</v>
      </c>
      <c r="L50933" t="s">
        <v>3729</v>
      </c>
      <c r="M50933">
        <v>0</v>
      </c>
      <c r="N50933" t="s">
        <v>83</v>
      </c>
      <c r="O50933" t="s">
        <v>83</v>
      </c>
      <c r="P50933" t="s">
        <v>32034</v>
      </c>
      <c r="Q50933" t="s">
        <v>122</v>
      </c>
      <c r="R50933" t="s">
        <v>123</v>
      </c>
      <c r="S50933" t="s">
        <v>32035</v>
      </c>
      <c r="T50933">
        <v>2.286</v>
      </c>
      <c r="U50933">
        <v>1</v>
      </c>
      <c r="V50933">
        <v>0.7</v>
      </c>
      <c r="W50933">
        <v>-1.9139999999999999</v>
      </c>
      <c r="X50933">
        <v>0.17</v>
      </c>
      <c r="Y50933" t="s">
        <v>67</v>
      </c>
      <c r="Z50933">
        <v>2.456</v>
      </c>
    </row>
    <row r="50934" spans="1:26" x14ac:dyDescent="0.3">
      <c r="A50934">
        <v>41376</v>
      </c>
      <c r="B50934" t="s">
        <v>46015</v>
      </c>
      <c r="C50934" s="1">
        <v>41953</v>
      </c>
      <c r="D50934" s="1">
        <v>41959</v>
      </c>
      <c r="E50934" t="s">
        <v>104</v>
      </c>
      <c r="F50934" t="s">
        <v>32009</v>
      </c>
      <c r="G50934" t="s">
        <v>3016</v>
      </c>
      <c r="H50934" t="s">
        <v>3017</v>
      </c>
      <c r="I50934" t="s">
        <v>31</v>
      </c>
      <c r="J50934" t="s">
        <v>5728</v>
      </c>
      <c r="K50934" t="s">
        <v>5728</v>
      </c>
      <c r="L50934" t="s">
        <v>3729</v>
      </c>
      <c r="M50934">
        <v>0</v>
      </c>
      <c r="N50934" t="s">
        <v>83</v>
      </c>
      <c r="O50934" t="s">
        <v>83</v>
      </c>
      <c r="P50934" t="s">
        <v>39206</v>
      </c>
      <c r="Q50934" t="s">
        <v>122</v>
      </c>
      <c r="R50934" t="s">
        <v>10262</v>
      </c>
      <c r="S50934" t="s">
        <v>27904</v>
      </c>
      <c r="T50934">
        <v>8.4779999999999998</v>
      </c>
      <c r="U50934">
        <v>2</v>
      </c>
      <c r="V50934">
        <v>0.7</v>
      </c>
      <c r="W50934">
        <v>-13.302</v>
      </c>
      <c r="X50934">
        <v>0.17</v>
      </c>
      <c r="Y50934" t="s">
        <v>67</v>
      </c>
      <c r="Z50934">
        <v>8.6479999999999997</v>
      </c>
    </row>
    <row r="50935" spans="1:26" x14ac:dyDescent="0.3">
      <c r="A50935">
        <v>41579</v>
      </c>
      <c r="B50935" t="s">
        <v>45153</v>
      </c>
      <c r="C50935" s="1">
        <v>41330</v>
      </c>
      <c r="D50935" s="1">
        <v>41335</v>
      </c>
      <c r="E50935" t="s">
        <v>104</v>
      </c>
      <c r="F50935" t="s">
        <v>2488</v>
      </c>
      <c r="G50935" t="s">
        <v>2233</v>
      </c>
      <c r="H50935" t="s">
        <v>2489</v>
      </c>
      <c r="I50935" t="s">
        <v>31</v>
      </c>
      <c r="J50935" t="s">
        <v>38837</v>
      </c>
      <c r="K50935" t="s">
        <v>28058</v>
      </c>
      <c r="L50935" t="s">
        <v>3729</v>
      </c>
      <c r="M50935">
        <v>0</v>
      </c>
      <c r="N50935" t="s">
        <v>83</v>
      </c>
      <c r="O50935" t="s">
        <v>83</v>
      </c>
      <c r="P50935" t="s">
        <v>45732</v>
      </c>
      <c r="Q50935" t="s">
        <v>122</v>
      </c>
      <c r="R50935" t="s">
        <v>10262</v>
      </c>
      <c r="S50935" t="s">
        <v>28042</v>
      </c>
      <c r="T50935">
        <v>4.2480000000000002</v>
      </c>
      <c r="U50935">
        <v>1</v>
      </c>
      <c r="V50935">
        <v>0.7</v>
      </c>
      <c r="W50935">
        <v>-4.6920000000000002</v>
      </c>
      <c r="X50935">
        <v>0.17</v>
      </c>
      <c r="Y50935" t="s">
        <v>67</v>
      </c>
      <c r="Z50935">
        <v>4.4180000000000001</v>
      </c>
    </row>
    <row r="50936" spans="1:26" x14ac:dyDescent="0.3">
      <c r="A50936">
        <v>42382</v>
      </c>
      <c r="B50936" t="s">
        <v>36215</v>
      </c>
      <c r="C50936" s="1">
        <v>41288</v>
      </c>
      <c r="D50936" s="1">
        <v>41293</v>
      </c>
      <c r="E50936" t="s">
        <v>104</v>
      </c>
      <c r="F50936" t="s">
        <v>25754</v>
      </c>
      <c r="G50936" t="s">
        <v>1329</v>
      </c>
      <c r="H50936" t="s">
        <v>3181</v>
      </c>
      <c r="I50936" t="s">
        <v>31</v>
      </c>
      <c r="J50936" t="s">
        <v>6281</v>
      </c>
      <c r="K50936" t="s">
        <v>6281</v>
      </c>
      <c r="L50936" t="s">
        <v>3729</v>
      </c>
      <c r="M50936">
        <v>0</v>
      </c>
      <c r="N50936" t="s">
        <v>83</v>
      </c>
      <c r="O50936" t="s">
        <v>83</v>
      </c>
      <c r="P50936" t="s">
        <v>33228</v>
      </c>
      <c r="Q50936" t="s">
        <v>122</v>
      </c>
      <c r="R50936" t="s">
        <v>123</v>
      </c>
      <c r="S50936" t="s">
        <v>33022</v>
      </c>
      <c r="T50936">
        <v>1.7729999999999999</v>
      </c>
      <c r="U50936">
        <v>1</v>
      </c>
      <c r="V50936">
        <v>0.7</v>
      </c>
      <c r="W50936">
        <v>-3.6269999999999998</v>
      </c>
      <c r="X50936">
        <v>0.17</v>
      </c>
      <c r="Y50936" t="s">
        <v>67</v>
      </c>
      <c r="Z50936">
        <v>1.9429999999999998</v>
      </c>
    </row>
    <row r="50937" spans="1:26" x14ac:dyDescent="0.3">
      <c r="A50937">
        <v>44205</v>
      </c>
      <c r="B50937" t="s">
        <v>45632</v>
      </c>
      <c r="C50937" s="1">
        <v>41117</v>
      </c>
      <c r="D50937" s="1">
        <v>41121</v>
      </c>
      <c r="E50937" t="s">
        <v>104</v>
      </c>
      <c r="F50937" t="s">
        <v>25414</v>
      </c>
      <c r="G50937" t="s">
        <v>469</v>
      </c>
      <c r="H50937" t="s">
        <v>470</v>
      </c>
      <c r="I50937" t="s">
        <v>47</v>
      </c>
      <c r="J50937" t="s">
        <v>1795</v>
      </c>
      <c r="K50937" t="s">
        <v>1795</v>
      </c>
      <c r="L50937" t="s">
        <v>1796</v>
      </c>
      <c r="M50937">
        <v>0</v>
      </c>
      <c r="N50937" t="s">
        <v>159</v>
      </c>
      <c r="O50937" t="s">
        <v>159</v>
      </c>
      <c r="P50937" t="s">
        <v>43372</v>
      </c>
      <c r="Q50937" t="s">
        <v>122</v>
      </c>
      <c r="R50937" t="s">
        <v>6739</v>
      </c>
      <c r="S50937" t="s">
        <v>27939</v>
      </c>
      <c r="T50937">
        <v>6.6840000000000002</v>
      </c>
      <c r="U50937">
        <v>1</v>
      </c>
      <c r="V50937">
        <v>0.6</v>
      </c>
      <c r="W50937">
        <v>-6.8760000000000003</v>
      </c>
      <c r="X50937">
        <v>0.17</v>
      </c>
      <c r="Y50937" t="s">
        <v>67</v>
      </c>
      <c r="Z50937">
        <v>6.8540000000000001</v>
      </c>
    </row>
    <row r="50938" spans="1:26" x14ac:dyDescent="0.3">
      <c r="A50938">
        <v>44255</v>
      </c>
      <c r="B50938" t="s">
        <v>46016</v>
      </c>
      <c r="C50938" s="1">
        <v>41984</v>
      </c>
      <c r="D50938" s="1">
        <v>41988</v>
      </c>
      <c r="E50938" t="s">
        <v>104</v>
      </c>
      <c r="F50938" t="s">
        <v>5790</v>
      </c>
      <c r="G50938" t="s">
        <v>901</v>
      </c>
      <c r="H50938" t="s">
        <v>902</v>
      </c>
      <c r="I50938" t="s">
        <v>31</v>
      </c>
      <c r="J50938" t="s">
        <v>3444</v>
      </c>
      <c r="K50938" t="s">
        <v>3445</v>
      </c>
      <c r="L50938" t="s">
        <v>221</v>
      </c>
      <c r="M50938">
        <v>0</v>
      </c>
      <c r="N50938" t="s">
        <v>83</v>
      </c>
      <c r="O50938" t="s">
        <v>83</v>
      </c>
      <c r="P50938" t="s">
        <v>41588</v>
      </c>
      <c r="Q50938" t="s">
        <v>122</v>
      </c>
      <c r="R50938" t="s">
        <v>123</v>
      </c>
      <c r="S50938" t="s">
        <v>29945</v>
      </c>
      <c r="T50938">
        <v>5.79</v>
      </c>
      <c r="U50938">
        <v>1</v>
      </c>
      <c r="V50938">
        <v>0</v>
      </c>
      <c r="W50938">
        <v>1.56</v>
      </c>
      <c r="X50938">
        <v>0.17</v>
      </c>
      <c r="Y50938" t="s">
        <v>67</v>
      </c>
      <c r="Z50938">
        <v>5.96</v>
      </c>
    </row>
    <row r="50939" spans="1:26" x14ac:dyDescent="0.3">
      <c r="A50939">
        <v>44693</v>
      </c>
      <c r="B50939" t="s">
        <v>35856</v>
      </c>
      <c r="C50939" s="1">
        <v>41585</v>
      </c>
      <c r="D50939" s="1">
        <v>41589</v>
      </c>
      <c r="E50939" t="s">
        <v>43</v>
      </c>
      <c r="F50939" t="s">
        <v>9118</v>
      </c>
      <c r="G50939" t="s">
        <v>287</v>
      </c>
      <c r="H50939" t="s">
        <v>288</v>
      </c>
      <c r="I50939" t="s">
        <v>31</v>
      </c>
      <c r="J50939" t="s">
        <v>13970</v>
      </c>
      <c r="K50939" t="s">
        <v>13971</v>
      </c>
      <c r="L50939" t="s">
        <v>3729</v>
      </c>
      <c r="M50939">
        <v>0</v>
      </c>
      <c r="N50939" t="s">
        <v>83</v>
      </c>
      <c r="O50939" t="s">
        <v>83</v>
      </c>
      <c r="P50939" t="s">
        <v>43884</v>
      </c>
      <c r="Q50939" t="s">
        <v>122</v>
      </c>
      <c r="R50939" t="s">
        <v>123</v>
      </c>
      <c r="S50939" t="s">
        <v>35611</v>
      </c>
      <c r="T50939">
        <v>1.161</v>
      </c>
      <c r="U50939">
        <v>1</v>
      </c>
      <c r="V50939">
        <v>0.7</v>
      </c>
      <c r="W50939">
        <v>-2.3490000000000002</v>
      </c>
      <c r="X50939">
        <v>0.17</v>
      </c>
      <c r="Y50939" t="s">
        <v>67</v>
      </c>
      <c r="Z50939">
        <v>1.331</v>
      </c>
    </row>
    <row r="50940" spans="1:26" x14ac:dyDescent="0.3">
      <c r="A50940">
        <v>44955</v>
      </c>
      <c r="B50940" t="s">
        <v>38994</v>
      </c>
      <c r="C50940" s="1">
        <v>40661</v>
      </c>
      <c r="D50940" s="1">
        <v>40667</v>
      </c>
      <c r="E50940" t="s">
        <v>104</v>
      </c>
      <c r="F50940" t="s">
        <v>14377</v>
      </c>
      <c r="G50940" t="s">
        <v>2953</v>
      </c>
      <c r="H50940" t="s">
        <v>364</v>
      </c>
      <c r="I50940" t="s">
        <v>31</v>
      </c>
      <c r="J50940" t="s">
        <v>5728</v>
      </c>
      <c r="K50940" t="s">
        <v>5728</v>
      </c>
      <c r="L50940" t="s">
        <v>3729</v>
      </c>
      <c r="M50940">
        <v>0</v>
      </c>
      <c r="N50940" t="s">
        <v>83</v>
      </c>
      <c r="O50940" t="s">
        <v>83</v>
      </c>
      <c r="P50940" t="s">
        <v>36953</v>
      </c>
      <c r="Q50940" t="s">
        <v>122</v>
      </c>
      <c r="R50940" t="s">
        <v>123</v>
      </c>
      <c r="S50940" t="s">
        <v>32975</v>
      </c>
      <c r="T50940">
        <v>4.194</v>
      </c>
      <c r="U50940">
        <v>2</v>
      </c>
      <c r="V50940">
        <v>0.7</v>
      </c>
      <c r="W50940">
        <v>-2.9460000000000002</v>
      </c>
      <c r="X50940">
        <v>0.17</v>
      </c>
      <c r="Y50940" t="s">
        <v>67</v>
      </c>
      <c r="Z50940">
        <v>4.3639999999999999</v>
      </c>
    </row>
    <row r="50941" spans="1:26" x14ac:dyDescent="0.3">
      <c r="A50941">
        <v>45294</v>
      </c>
      <c r="B50941" t="s">
        <v>26750</v>
      </c>
      <c r="C50941" s="1">
        <v>41940</v>
      </c>
      <c r="D50941" s="1">
        <v>41946</v>
      </c>
      <c r="E50941" t="s">
        <v>104</v>
      </c>
      <c r="F50941" t="s">
        <v>2534</v>
      </c>
      <c r="G50941" t="s">
        <v>1035</v>
      </c>
      <c r="H50941" t="s">
        <v>2535</v>
      </c>
      <c r="I50941" t="s">
        <v>47</v>
      </c>
      <c r="J50941" t="s">
        <v>24173</v>
      </c>
      <c r="K50941" t="s">
        <v>24174</v>
      </c>
      <c r="L50941" t="s">
        <v>3729</v>
      </c>
      <c r="M50941">
        <v>0</v>
      </c>
      <c r="N50941" t="s">
        <v>83</v>
      </c>
      <c r="O50941" t="s">
        <v>83</v>
      </c>
      <c r="P50941" t="s">
        <v>37978</v>
      </c>
      <c r="Q50941" t="s">
        <v>122</v>
      </c>
      <c r="R50941" t="s">
        <v>123</v>
      </c>
      <c r="S50941" t="s">
        <v>34824</v>
      </c>
      <c r="T50941">
        <v>2.052</v>
      </c>
      <c r="U50941">
        <v>1</v>
      </c>
      <c r="V50941">
        <v>0.7</v>
      </c>
      <c r="W50941">
        <v>-3.3780000000000001</v>
      </c>
      <c r="X50941">
        <v>0.17</v>
      </c>
      <c r="Y50941" t="s">
        <v>67</v>
      </c>
      <c r="Z50941">
        <v>2.222</v>
      </c>
    </row>
    <row r="50942" spans="1:26" x14ac:dyDescent="0.3">
      <c r="A50942">
        <v>45700</v>
      </c>
      <c r="B50942" t="s">
        <v>40469</v>
      </c>
      <c r="C50942" s="1">
        <v>41428</v>
      </c>
      <c r="D50942" s="1">
        <v>41435</v>
      </c>
      <c r="E50942" t="s">
        <v>104</v>
      </c>
      <c r="F50942" t="s">
        <v>2232</v>
      </c>
      <c r="G50942" t="s">
        <v>2233</v>
      </c>
      <c r="H50942" t="s">
        <v>2234</v>
      </c>
      <c r="I50942" t="s">
        <v>31</v>
      </c>
      <c r="J50942" t="s">
        <v>26646</v>
      </c>
      <c r="K50942" t="s">
        <v>26646</v>
      </c>
      <c r="L50942" t="s">
        <v>464</v>
      </c>
      <c r="M50942">
        <v>0</v>
      </c>
      <c r="N50942" t="s">
        <v>159</v>
      </c>
      <c r="O50942" t="s">
        <v>159</v>
      </c>
      <c r="P50942" t="s">
        <v>40499</v>
      </c>
      <c r="Q50942" t="s">
        <v>122</v>
      </c>
      <c r="R50942" t="s">
        <v>123</v>
      </c>
      <c r="S50942" t="s">
        <v>30644</v>
      </c>
      <c r="T50942">
        <v>8.76</v>
      </c>
      <c r="U50942">
        <v>1</v>
      </c>
      <c r="V50942">
        <v>0</v>
      </c>
      <c r="W50942">
        <v>4.0199999999999996</v>
      </c>
      <c r="X50942">
        <v>0.17</v>
      </c>
      <c r="Y50942" t="s">
        <v>67</v>
      </c>
      <c r="Z50942">
        <v>8.93</v>
      </c>
    </row>
    <row r="50943" spans="1:26" x14ac:dyDescent="0.3">
      <c r="A50943">
        <v>46235</v>
      </c>
      <c r="B50943" t="s">
        <v>41846</v>
      </c>
      <c r="C50943" s="1">
        <v>41962</v>
      </c>
      <c r="D50943" s="1">
        <v>41968</v>
      </c>
      <c r="E50943" t="s">
        <v>104</v>
      </c>
      <c r="F50943" t="s">
        <v>6484</v>
      </c>
      <c r="G50943" t="s">
        <v>2156</v>
      </c>
      <c r="H50943" t="s">
        <v>3332</v>
      </c>
      <c r="I50943" t="s">
        <v>31</v>
      </c>
      <c r="J50943" t="s">
        <v>3597</v>
      </c>
      <c r="K50943" t="s">
        <v>3597</v>
      </c>
      <c r="L50943" t="s">
        <v>1796</v>
      </c>
      <c r="M50943">
        <v>0</v>
      </c>
      <c r="N50943" t="s">
        <v>159</v>
      </c>
      <c r="O50943" t="s">
        <v>159</v>
      </c>
      <c r="P50943" t="s">
        <v>44026</v>
      </c>
      <c r="Q50943" t="s">
        <v>122</v>
      </c>
      <c r="R50943" t="s">
        <v>10262</v>
      </c>
      <c r="S50943" t="s">
        <v>26004</v>
      </c>
      <c r="T50943">
        <v>5.8079999999999998</v>
      </c>
      <c r="U50943">
        <v>1</v>
      </c>
      <c r="V50943">
        <v>0.6</v>
      </c>
      <c r="W50943">
        <v>-4.5119999999999996</v>
      </c>
      <c r="X50943">
        <v>0.17</v>
      </c>
      <c r="Y50943" t="s">
        <v>67</v>
      </c>
      <c r="Z50943">
        <v>5.9779999999999998</v>
      </c>
    </row>
    <row r="50944" spans="1:26" x14ac:dyDescent="0.3">
      <c r="A50944">
        <v>46478</v>
      </c>
      <c r="B50944" t="s">
        <v>43477</v>
      </c>
      <c r="C50944" s="1">
        <v>41365</v>
      </c>
      <c r="D50944" s="1">
        <v>41370</v>
      </c>
      <c r="E50944" t="s">
        <v>104</v>
      </c>
      <c r="F50944" t="s">
        <v>16375</v>
      </c>
      <c r="G50944" t="s">
        <v>1594</v>
      </c>
      <c r="H50944" t="s">
        <v>4239</v>
      </c>
      <c r="I50944" t="s">
        <v>31</v>
      </c>
      <c r="J50944" t="s">
        <v>13970</v>
      </c>
      <c r="K50944" t="s">
        <v>13971</v>
      </c>
      <c r="L50944" t="s">
        <v>3729</v>
      </c>
      <c r="M50944">
        <v>0</v>
      </c>
      <c r="N50944" t="s">
        <v>83</v>
      </c>
      <c r="O50944" t="s">
        <v>83</v>
      </c>
      <c r="P50944" t="s">
        <v>37409</v>
      </c>
      <c r="Q50944" t="s">
        <v>122</v>
      </c>
      <c r="R50944" t="s">
        <v>11277</v>
      </c>
      <c r="S50944" t="s">
        <v>36279</v>
      </c>
      <c r="T50944">
        <v>1.845</v>
      </c>
      <c r="U50944">
        <v>1</v>
      </c>
      <c r="V50944">
        <v>0.7</v>
      </c>
      <c r="W50944">
        <v>-3.0750000000000002</v>
      </c>
      <c r="X50944">
        <v>0.17</v>
      </c>
      <c r="Y50944" t="s">
        <v>113</v>
      </c>
      <c r="Z50944">
        <v>2.0150000000000001</v>
      </c>
    </row>
    <row r="50945" spans="1:26" x14ac:dyDescent="0.3">
      <c r="A50945">
        <v>48274</v>
      </c>
      <c r="B50945" t="s">
        <v>37886</v>
      </c>
      <c r="C50945" s="1">
        <v>41772</v>
      </c>
      <c r="D50945" s="1">
        <v>41779</v>
      </c>
      <c r="E50945" t="s">
        <v>104</v>
      </c>
      <c r="F50945" t="s">
        <v>21018</v>
      </c>
      <c r="G50945" t="s">
        <v>174</v>
      </c>
      <c r="H50945" t="s">
        <v>175</v>
      </c>
      <c r="I50945" t="s">
        <v>31</v>
      </c>
      <c r="J50945" t="s">
        <v>15662</v>
      </c>
      <c r="K50945" t="s">
        <v>15662</v>
      </c>
      <c r="L50945" t="s">
        <v>1796</v>
      </c>
      <c r="M50945">
        <v>0</v>
      </c>
      <c r="N50945" t="s">
        <v>159</v>
      </c>
      <c r="O50945" t="s">
        <v>159</v>
      </c>
      <c r="P50945" t="s">
        <v>36001</v>
      </c>
      <c r="Q50945" t="s">
        <v>122</v>
      </c>
      <c r="R50945" t="s">
        <v>123</v>
      </c>
      <c r="S50945" t="s">
        <v>34069</v>
      </c>
      <c r="T50945">
        <v>2.8079999999999998</v>
      </c>
      <c r="U50945">
        <v>1</v>
      </c>
      <c r="V50945">
        <v>0.6</v>
      </c>
      <c r="W50945">
        <v>-0.70199999999999996</v>
      </c>
      <c r="X50945">
        <v>0.17</v>
      </c>
      <c r="Y50945" t="s">
        <v>67</v>
      </c>
      <c r="Z50945">
        <v>2.9779999999999998</v>
      </c>
    </row>
    <row r="50946" spans="1:26" x14ac:dyDescent="0.3">
      <c r="A50946">
        <v>49393</v>
      </c>
      <c r="B50946" t="s">
        <v>41351</v>
      </c>
      <c r="C50946" s="1">
        <v>41989</v>
      </c>
      <c r="D50946" s="1">
        <v>41994</v>
      </c>
      <c r="E50946" t="s">
        <v>104</v>
      </c>
      <c r="F50946" t="s">
        <v>3656</v>
      </c>
      <c r="G50946" t="s">
        <v>3388</v>
      </c>
      <c r="H50946" t="s">
        <v>3389</v>
      </c>
      <c r="I50946" t="s">
        <v>31</v>
      </c>
      <c r="J50946" t="s">
        <v>5728</v>
      </c>
      <c r="K50946" t="s">
        <v>5728</v>
      </c>
      <c r="L50946" t="s">
        <v>3729</v>
      </c>
      <c r="M50946">
        <v>0</v>
      </c>
      <c r="N50946" t="s">
        <v>83</v>
      </c>
      <c r="O50946" t="s">
        <v>83</v>
      </c>
      <c r="P50946" t="s">
        <v>40499</v>
      </c>
      <c r="Q50946" t="s">
        <v>122</v>
      </c>
      <c r="R50946" t="s">
        <v>123</v>
      </c>
      <c r="S50946" t="s">
        <v>30644</v>
      </c>
      <c r="T50946">
        <v>2.6280000000000001</v>
      </c>
      <c r="U50946">
        <v>1</v>
      </c>
      <c r="V50946">
        <v>0.7</v>
      </c>
      <c r="W50946">
        <v>-2.1120000000000001</v>
      </c>
      <c r="X50946">
        <v>0.17</v>
      </c>
      <c r="Y50946" t="s">
        <v>67</v>
      </c>
      <c r="Z50946">
        <v>2.798</v>
      </c>
    </row>
    <row r="50947" spans="1:26" x14ac:dyDescent="0.3">
      <c r="A50947">
        <v>49862</v>
      </c>
      <c r="B50947" t="s">
        <v>33019</v>
      </c>
      <c r="C50947" s="1">
        <v>41911</v>
      </c>
      <c r="D50947" s="1">
        <v>41916</v>
      </c>
      <c r="E50947" t="s">
        <v>104</v>
      </c>
      <c r="F50947" t="s">
        <v>10393</v>
      </c>
      <c r="G50947" t="s">
        <v>287</v>
      </c>
      <c r="H50947" t="s">
        <v>2962</v>
      </c>
      <c r="I50947" t="s">
        <v>72</v>
      </c>
      <c r="J50947" t="s">
        <v>8190</v>
      </c>
      <c r="K50947" t="s">
        <v>8190</v>
      </c>
      <c r="L50947" t="s">
        <v>1796</v>
      </c>
      <c r="M50947">
        <v>0</v>
      </c>
      <c r="N50947" t="s">
        <v>159</v>
      </c>
      <c r="O50947" t="s">
        <v>159</v>
      </c>
      <c r="P50947" t="s">
        <v>18166</v>
      </c>
      <c r="Q50947" t="s">
        <v>122</v>
      </c>
      <c r="R50947" t="s">
        <v>884</v>
      </c>
      <c r="S50947" t="s">
        <v>18167</v>
      </c>
      <c r="T50947">
        <v>43.752000000000002</v>
      </c>
      <c r="U50947">
        <v>2</v>
      </c>
      <c r="V50947">
        <v>0.6</v>
      </c>
      <c r="W50947">
        <v>-38.328000000000003</v>
      </c>
      <c r="X50947">
        <v>0.17</v>
      </c>
      <c r="Y50947" t="s">
        <v>67</v>
      </c>
      <c r="Z50947">
        <v>43.922000000000004</v>
      </c>
    </row>
    <row r="50948" spans="1:26" x14ac:dyDescent="0.3">
      <c r="A50948">
        <v>50076</v>
      </c>
      <c r="B50948" t="s">
        <v>30492</v>
      </c>
      <c r="C50948" s="1">
        <v>41284</v>
      </c>
      <c r="D50948" s="1">
        <v>41290</v>
      </c>
      <c r="E50948" t="s">
        <v>104</v>
      </c>
      <c r="F50948" t="s">
        <v>10216</v>
      </c>
      <c r="G50948" t="s">
        <v>341</v>
      </c>
      <c r="H50948" t="s">
        <v>1353</v>
      </c>
      <c r="I50948" t="s">
        <v>31</v>
      </c>
      <c r="J50948" t="s">
        <v>2578</v>
      </c>
      <c r="K50948" t="s">
        <v>2578</v>
      </c>
      <c r="L50948" t="s">
        <v>639</v>
      </c>
      <c r="M50948">
        <v>0</v>
      </c>
      <c r="N50948" t="s">
        <v>159</v>
      </c>
      <c r="O50948" t="s">
        <v>159</v>
      </c>
      <c r="P50948" t="s">
        <v>39066</v>
      </c>
      <c r="Q50948" t="s">
        <v>122</v>
      </c>
      <c r="R50948" t="s">
        <v>123</v>
      </c>
      <c r="S50948" t="s">
        <v>32587</v>
      </c>
      <c r="T50948">
        <v>12.36</v>
      </c>
      <c r="U50948">
        <v>1</v>
      </c>
      <c r="V50948">
        <v>0</v>
      </c>
      <c r="W50948">
        <v>5.55</v>
      </c>
      <c r="X50948">
        <v>0.17</v>
      </c>
      <c r="Y50948" t="s">
        <v>67</v>
      </c>
      <c r="Z50948">
        <v>12.53</v>
      </c>
    </row>
    <row r="50949" spans="1:26" x14ac:dyDescent="0.3">
      <c r="A50949">
        <v>50167</v>
      </c>
      <c r="B50949" t="s">
        <v>36891</v>
      </c>
      <c r="C50949" s="1">
        <v>40700</v>
      </c>
      <c r="D50949" s="1">
        <v>40706</v>
      </c>
      <c r="E50949" t="s">
        <v>104</v>
      </c>
      <c r="F50949" t="s">
        <v>15926</v>
      </c>
      <c r="G50949" t="s">
        <v>2131</v>
      </c>
      <c r="H50949" t="s">
        <v>2132</v>
      </c>
      <c r="I50949" t="s">
        <v>72</v>
      </c>
      <c r="J50949" t="s">
        <v>5728</v>
      </c>
      <c r="K50949" t="s">
        <v>5728</v>
      </c>
      <c r="L50949" t="s">
        <v>3729</v>
      </c>
      <c r="M50949">
        <v>0</v>
      </c>
      <c r="N50949" t="s">
        <v>83</v>
      </c>
      <c r="O50949" t="s">
        <v>83</v>
      </c>
      <c r="P50949" t="s">
        <v>37010</v>
      </c>
      <c r="Q50949" t="s">
        <v>122</v>
      </c>
      <c r="R50949" t="s">
        <v>123</v>
      </c>
      <c r="S50949" t="s">
        <v>30201</v>
      </c>
      <c r="T50949">
        <v>5.0220000000000002</v>
      </c>
      <c r="U50949">
        <v>2</v>
      </c>
      <c r="V50949">
        <v>0.7</v>
      </c>
      <c r="W50949">
        <v>-5.5380000000000003</v>
      </c>
      <c r="X50949">
        <v>0.17</v>
      </c>
      <c r="Y50949" t="s">
        <v>67</v>
      </c>
      <c r="Z50949">
        <v>5.1920000000000002</v>
      </c>
    </row>
    <row r="50950" spans="1:26" x14ac:dyDescent="0.3">
      <c r="A50950">
        <v>50308</v>
      </c>
      <c r="B50950" t="s">
        <v>40857</v>
      </c>
      <c r="C50950" s="1">
        <v>41092</v>
      </c>
      <c r="D50950" s="1">
        <v>41097</v>
      </c>
      <c r="E50950" t="s">
        <v>104</v>
      </c>
      <c r="F50950" t="s">
        <v>13505</v>
      </c>
      <c r="G50950" t="s">
        <v>1181</v>
      </c>
      <c r="H50950" t="s">
        <v>3266</v>
      </c>
      <c r="I50950" t="s">
        <v>31</v>
      </c>
      <c r="J50950" t="s">
        <v>9691</v>
      </c>
      <c r="K50950" t="s">
        <v>9691</v>
      </c>
      <c r="L50950" t="s">
        <v>1796</v>
      </c>
      <c r="M50950">
        <v>0</v>
      </c>
      <c r="N50950" t="s">
        <v>159</v>
      </c>
      <c r="O50950" t="s">
        <v>159</v>
      </c>
      <c r="P50950" t="s">
        <v>30913</v>
      </c>
      <c r="Q50950" t="s">
        <v>122</v>
      </c>
      <c r="R50950" t="s">
        <v>2077</v>
      </c>
      <c r="S50950" t="s">
        <v>12819</v>
      </c>
      <c r="T50950">
        <v>19.463999999999999</v>
      </c>
      <c r="U50950">
        <v>1</v>
      </c>
      <c r="V50950">
        <v>0.6</v>
      </c>
      <c r="W50950">
        <v>-20.466000000000001</v>
      </c>
      <c r="X50950">
        <v>0.17</v>
      </c>
      <c r="Y50950" t="s">
        <v>67</v>
      </c>
      <c r="Z50950">
        <v>19.634</v>
      </c>
    </row>
    <row r="50951" spans="1:26" x14ac:dyDescent="0.3">
      <c r="A50951">
        <v>50412</v>
      </c>
      <c r="B50951" t="s">
        <v>43558</v>
      </c>
      <c r="C50951" s="1">
        <v>41286</v>
      </c>
      <c r="D50951" s="1">
        <v>41292</v>
      </c>
      <c r="E50951" t="s">
        <v>104</v>
      </c>
      <c r="F50951" t="s">
        <v>1034</v>
      </c>
      <c r="G50951" t="s">
        <v>1035</v>
      </c>
      <c r="H50951" t="s">
        <v>1036</v>
      </c>
      <c r="I50951" t="s">
        <v>31</v>
      </c>
      <c r="J50951" t="s">
        <v>9346</v>
      </c>
      <c r="K50951" t="s">
        <v>6368</v>
      </c>
      <c r="L50951" t="s">
        <v>1458</v>
      </c>
      <c r="M50951">
        <v>0</v>
      </c>
      <c r="N50951" t="s">
        <v>159</v>
      </c>
      <c r="O50951" t="s">
        <v>159</v>
      </c>
      <c r="P50951" t="s">
        <v>29680</v>
      </c>
      <c r="Q50951" t="s">
        <v>122</v>
      </c>
      <c r="R50951" t="s">
        <v>2077</v>
      </c>
      <c r="S50951" t="s">
        <v>21663</v>
      </c>
      <c r="T50951">
        <v>93</v>
      </c>
      <c r="U50951">
        <v>4</v>
      </c>
      <c r="V50951">
        <v>0</v>
      </c>
      <c r="W50951">
        <v>17.64</v>
      </c>
      <c r="X50951">
        <v>0.17</v>
      </c>
      <c r="Y50951" t="s">
        <v>67</v>
      </c>
      <c r="Z50951">
        <v>93.17</v>
      </c>
    </row>
    <row r="50952" spans="1:26" x14ac:dyDescent="0.3">
      <c r="A50952">
        <v>7531</v>
      </c>
      <c r="B50952" t="s">
        <v>5214</v>
      </c>
      <c r="C50952" s="1">
        <v>41477</v>
      </c>
      <c r="D50952" s="1">
        <v>41481</v>
      </c>
      <c r="E50952" t="s">
        <v>104</v>
      </c>
      <c r="F50952" t="s">
        <v>5215</v>
      </c>
      <c r="G50952" t="s">
        <v>381</v>
      </c>
      <c r="H50952" t="s">
        <v>1121</v>
      </c>
      <c r="I50952" t="s">
        <v>31</v>
      </c>
      <c r="J50952" t="s">
        <v>1115</v>
      </c>
      <c r="K50952" t="s">
        <v>1116</v>
      </c>
      <c r="L50952" t="s">
        <v>1116</v>
      </c>
      <c r="M50952">
        <v>0</v>
      </c>
      <c r="N50952" t="s">
        <v>169</v>
      </c>
      <c r="O50952" t="s">
        <v>76</v>
      </c>
      <c r="P50952" t="s">
        <v>32349</v>
      </c>
      <c r="Q50952" t="s">
        <v>122</v>
      </c>
      <c r="R50952" t="s">
        <v>11277</v>
      </c>
      <c r="S50952" t="s">
        <v>32350</v>
      </c>
      <c r="T50952">
        <v>8.5399999999999991</v>
      </c>
      <c r="U50952">
        <v>1</v>
      </c>
      <c r="V50952">
        <v>0</v>
      </c>
      <c r="W50952">
        <v>4.26</v>
      </c>
      <c r="X50952">
        <v>0.16600000000000001</v>
      </c>
      <c r="Y50952" t="s">
        <v>67</v>
      </c>
      <c r="Z50952">
        <v>8.7059999999999995</v>
      </c>
    </row>
    <row r="50953" spans="1:26" x14ac:dyDescent="0.3">
      <c r="A50953">
        <v>9338</v>
      </c>
      <c r="B50953" t="s">
        <v>25406</v>
      </c>
      <c r="C50953" s="1">
        <v>41170</v>
      </c>
      <c r="D50953" s="1">
        <v>41174</v>
      </c>
      <c r="E50953" t="s">
        <v>43</v>
      </c>
      <c r="F50953" t="s">
        <v>1440</v>
      </c>
      <c r="G50953" t="s">
        <v>106</v>
      </c>
      <c r="H50953" t="s">
        <v>1441</v>
      </c>
      <c r="I50953" t="s">
        <v>72</v>
      </c>
      <c r="J50953" t="s">
        <v>5600</v>
      </c>
      <c r="K50953" t="s">
        <v>5601</v>
      </c>
      <c r="L50953" t="s">
        <v>5601</v>
      </c>
      <c r="M50953">
        <v>0</v>
      </c>
      <c r="N50953" t="s">
        <v>169</v>
      </c>
      <c r="O50953" t="s">
        <v>76</v>
      </c>
      <c r="P50953" t="s">
        <v>35398</v>
      </c>
      <c r="Q50953" t="s">
        <v>122</v>
      </c>
      <c r="R50953" t="s">
        <v>123</v>
      </c>
      <c r="S50953" t="s">
        <v>24094</v>
      </c>
      <c r="T50953">
        <v>5.3520000000000003</v>
      </c>
      <c r="U50953">
        <v>1</v>
      </c>
      <c r="V50953">
        <v>0.4</v>
      </c>
      <c r="W50953">
        <v>-2.0680000000000001</v>
      </c>
      <c r="X50953">
        <v>0.16500000000000001</v>
      </c>
      <c r="Y50953" t="s">
        <v>67</v>
      </c>
      <c r="Z50953">
        <v>5.5170000000000003</v>
      </c>
    </row>
    <row r="50954" spans="1:26" x14ac:dyDescent="0.3">
      <c r="A50954">
        <v>10517</v>
      </c>
      <c r="B50954" t="s">
        <v>11095</v>
      </c>
      <c r="C50954" s="1">
        <v>41808</v>
      </c>
      <c r="D50954" s="1">
        <v>41813</v>
      </c>
      <c r="E50954" t="s">
        <v>104</v>
      </c>
      <c r="F50954" t="s">
        <v>6542</v>
      </c>
      <c r="G50954" t="s">
        <v>3099</v>
      </c>
      <c r="H50954" t="s">
        <v>2805</v>
      </c>
      <c r="I50954" t="s">
        <v>72</v>
      </c>
      <c r="J50954" t="s">
        <v>7412</v>
      </c>
      <c r="K50954" t="s">
        <v>188</v>
      </c>
      <c r="L50954" t="s">
        <v>189</v>
      </c>
      <c r="M50954">
        <v>0</v>
      </c>
      <c r="N50954" t="s">
        <v>75</v>
      </c>
      <c r="O50954" t="s">
        <v>76</v>
      </c>
      <c r="P50954" t="s">
        <v>22989</v>
      </c>
      <c r="Q50954" t="s">
        <v>122</v>
      </c>
      <c r="R50954" t="s">
        <v>123</v>
      </c>
      <c r="S50954" t="s">
        <v>17534</v>
      </c>
      <c r="T50954">
        <v>23.1</v>
      </c>
      <c r="U50954">
        <v>2</v>
      </c>
      <c r="V50954">
        <v>0</v>
      </c>
      <c r="W50954">
        <v>5.52</v>
      </c>
      <c r="X50954">
        <v>0.16</v>
      </c>
      <c r="Y50954" t="s">
        <v>67</v>
      </c>
      <c r="Z50954">
        <v>23.26</v>
      </c>
    </row>
    <row r="50955" spans="1:26" x14ac:dyDescent="0.3">
      <c r="A50955">
        <v>12703</v>
      </c>
      <c r="B50955" t="s">
        <v>6230</v>
      </c>
      <c r="C50955" s="1">
        <v>41634</v>
      </c>
      <c r="D50955" s="1">
        <v>41636</v>
      </c>
      <c r="E50955" t="s">
        <v>43</v>
      </c>
      <c r="F50955" t="s">
        <v>268</v>
      </c>
      <c r="G50955" t="s">
        <v>269</v>
      </c>
      <c r="H50955" t="s">
        <v>270</v>
      </c>
      <c r="I50955" t="s">
        <v>31</v>
      </c>
      <c r="J50955" t="s">
        <v>6222</v>
      </c>
      <c r="K50955" t="s">
        <v>372</v>
      </c>
      <c r="L50955" t="s">
        <v>254</v>
      </c>
      <c r="M50955">
        <v>0</v>
      </c>
      <c r="N50955" t="s">
        <v>75</v>
      </c>
      <c r="O50955" t="s">
        <v>255</v>
      </c>
      <c r="P50955" t="s">
        <v>16473</v>
      </c>
      <c r="Q50955" t="s">
        <v>122</v>
      </c>
      <c r="R50955" t="s">
        <v>2077</v>
      </c>
      <c r="S50955" t="s">
        <v>16474</v>
      </c>
      <c r="T50955">
        <v>26.37</v>
      </c>
      <c r="U50955">
        <v>1</v>
      </c>
      <c r="V50955">
        <v>0</v>
      </c>
      <c r="W50955">
        <v>10.8</v>
      </c>
      <c r="X50955">
        <v>0.16</v>
      </c>
      <c r="Y50955" t="s">
        <v>113</v>
      </c>
      <c r="Z50955">
        <v>26.53</v>
      </c>
    </row>
    <row r="50956" spans="1:26" x14ac:dyDescent="0.3">
      <c r="A50956">
        <v>13239</v>
      </c>
      <c r="B50956" t="s">
        <v>9002</v>
      </c>
      <c r="C50956" s="1">
        <v>40920</v>
      </c>
      <c r="D50956" s="1">
        <v>40925</v>
      </c>
      <c r="E50956" t="s">
        <v>104</v>
      </c>
      <c r="F50956" t="s">
        <v>7264</v>
      </c>
      <c r="G50956" t="s">
        <v>1312</v>
      </c>
      <c r="H50956" t="s">
        <v>7204</v>
      </c>
      <c r="I50956" t="s">
        <v>47</v>
      </c>
      <c r="J50956" t="s">
        <v>1688</v>
      </c>
      <c r="K50956" t="s">
        <v>1688</v>
      </c>
      <c r="L50956" t="s">
        <v>765</v>
      </c>
      <c r="M50956">
        <v>0</v>
      </c>
      <c r="N50956" t="s">
        <v>75</v>
      </c>
      <c r="O50956" t="s">
        <v>76</v>
      </c>
      <c r="P50956" t="s">
        <v>39125</v>
      </c>
      <c r="Q50956" t="s">
        <v>122</v>
      </c>
      <c r="R50956" t="s">
        <v>123</v>
      </c>
      <c r="S50956" t="s">
        <v>29334</v>
      </c>
      <c r="T50956">
        <v>17.16</v>
      </c>
      <c r="U50956">
        <v>2</v>
      </c>
      <c r="V50956">
        <v>0</v>
      </c>
      <c r="W50956">
        <v>2.7</v>
      </c>
      <c r="X50956">
        <v>0.16</v>
      </c>
      <c r="Y50956" t="s">
        <v>67</v>
      </c>
      <c r="Z50956">
        <v>17.32</v>
      </c>
    </row>
    <row r="50957" spans="1:26" x14ac:dyDescent="0.3">
      <c r="A50957">
        <v>14298</v>
      </c>
      <c r="B50957" t="s">
        <v>24272</v>
      </c>
      <c r="C50957" s="1">
        <v>41156</v>
      </c>
      <c r="D50957" s="1">
        <v>41156</v>
      </c>
      <c r="E50957" t="s">
        <v>27</v>
      </c>
      <c r="F50957" t="s">
        <v>9150</v>
      </c>
      <c r="G50957" t="s">
        <v>2233</v>
      </c>
      <c r="H50957" t="s">
        <v>1064</v>
      </c>
      <c r="I50957" t="s">
        <v>31</v>
      </c>
      <c r="J50957" t="s">
        <v>1688</v>
      </c>
      <c r="K50957" t="s">
        <v>1688</v>
      </c>
      <c r="L50957" t="s">
        <v>765</v>
      </c>
      <c r="M50957">
        <v>0</v>
      </c>
      <c r="N50957" t="s">
        <v>75</v>
      </c>
      <c r="O50957" t="s">
        <v>76</v>
      </c>
      <c r="P50957" t="s">
        <v>43862</v>
      </c>
      <c r="Q50957" t="s">
        <v>122</v>
      </c>
      <c r="R50957" t="s">
        <v>11277</v>
      </c>
      <c r="S50957" t="s">
        <v>37610</v>
      </c>
      <c r="T50957">
        <v>9.1199999999999992</v>
      </c>
      <c r="U50957">
        <v>2</v>
      </c>
      <c r="V50957">
        <v>0</v>
      </c>
      <c r="W50957">
        <v>3.24</v>
      </c>
      <c r="X50957">
        <v>0.16</v>
      </c>
      <c r="Y50957" t="s">
        <v>67</v>
      </c>
      <c r="Z50957">
        <v>9.2799999999999994</v>
      </c>
    </row>
    <row r="50958" spans="1:26" x14ac:dyDescent="0.3">
      <c r="A50958">
        <v>20090</v>
      </c>
      <c r="B50958" t="s">
        <v>16221</v>
      </c>
      <c r="C50958" s="1">
        <v>41823</v>
      </c>
      <c r="D50958" s="1">
        <v>41828</v>
      </c>
      <c r="E50958" t="s">
        <v>104</v>
      </c>
      <c r="F50958" t="s">
        <v>1099</v>
      </c>
      <c r="G50958" t="s">
        <v>881</v>
      </c>
      <c r="H50958" t="s">
        <v>1100</v>
      </c>
      <c r="I50958" t="s">
        <v>31</v>
      </c>
      <c r="J50958" t="s">
        <v>4482</v>
      </c>
      <c r="K50958" t="s">
        <v>372</v>
      </c>
      <c r="L50958" t="s">
        <v>254</v>
      </c>
      <c r="M50958">
        <v>0</v>
      </c>
      <c r="N50958" t="s">
        <v>75</v>
      </c>
      <c r="O50958" t="s">
        <v>255</v>
      </c>
      <c r="P50958" t="s">
        <v>30773</v>
      </c>
      <c r="Q50958" t="s">
        <v>122</v>
      </c>
      <c r="R50958" t="s">
        <v>2077</v>
      </c>
      <c r="S50958" t="s">
        <v>30774</v>
      </c>
      <c r="T50958">
        <v>89.4</v>
      </c>
      <c r="U50958">
        <v>5</v>
      </c>
      <c r="V50958">
        <v>0</v>
      </c>
      <c r="W50958">
        <v>30.3</v>
      </c>
      <c r="X50958">
        <v>0.16</v>
      </c>
      <c r="Y50958" t="s">
        <v>67</v>
      </c>
      <c r="Z50958">
        <v>89.56</v>
      </c>
    </row>
    <row r="50959" spans="1:26" x14ac:dyDescent="0.3">
      <c r="A50959">
        <v>21975</v>
      </c>
      <c r="B50959" t="s">
        <v>46017</v>
      </c>
      <c r="C50959" s="1">
        <v>41687</v>
      </c>
      <c r="D50959" s="1">
        <v>41692</v>
      </c>
      <c r="E50959" t="s">
        <v>104</v>
      </c>
      <c r="F50959" t="s">
        <v>10249</v>
      </c>
      <c r="G50959" t="s">
        <v>2728</v>
      </c>
      <c r="H50959" t="s">
        <v>10250</v>
      </c>
      <c r="I50959" t="s">
        <v>47</v>
      </c>
      <c r="J50959" t="s">
        <v>2847</v>
      </c>
      <c r="K50959" t="s">
        <v>631</v>
      </c>
      <c r="L50959" t="s">
        <v>50</v>
      </c>
      <c r="M50959">
        <v>0</v>
      </c>
      <c r="N50959" t="s">
        <v>51</v>
      </c>
      <c r="O50959" t="s">
        <v>52</v>
      </c>
      <c r="P50959" t="s">
        <v>36631</v>
      </c>
      <c r="Q50959" t="s">
        <v>122</v>
      </c>
      <c r="R50959" t="s">
        <v>11277</v>
      </c>
      <c r="S50959" t="s">
        <v>36632</v>
      </c>
      <c r="T50959">
        <v>6.7770000000000001</v>
      </c>
      <c r="U50959">
        <v>1</v>
      </c>
      <c r="V50959">
        <v>0.1</v>
      </c>
      <c r="W50959">
        <v>0.20699999999999999</v>
      </c>
      <c r="X50959">
        <v>0.16</v>
      </c>
      <c r="Y50959" t="s">
        <v>67</v>
      </c>
      <c r="Z50959">
        <v>6.9370000000000003</v>
      </c>
    </row>
    <row r="50960" spans="1:26" x14ac:dyDescent="0.3">
      <c r="A50960">
        <v>25890</v>
      </c>
      <c r="B50960" t="s">
        <v>6526</v>
      </c>
      <c r="C50960" s="1">
        <v>40722</v>
      </c>
      <c r="D50960" s="1">
        <v>40726</v>
      </c>
      <c r="E50960" t="s">
        <v>104</v>
      </c>
      <c r="F50960" t="s">
        <v>1027</v>
      </c>
      <c r="G50960" t="s">
        <v>1028</v>
      </c>
      <c r="H50960" t="s">
        <v>1029</v>
      </c>
      <c r="I50960" t="s">
        <v>47</v>
      </c>
      <c r="J50960" t="s">
        <v>1737</v>
      </c>
      <c r="K50960" t="s">
        <v>1738</v>
      </c>
      <c r="L50960" t="s">
        <v>1739</v>
      </c>
      <c r="M50960">
        <v>0</v>
      </c>
      <c r="N50960" t="s">
        <v>51</v>
      </c>
      <c r="O50960" t="s">
        <v>386</v>
      </c>
      <c r="P50960" t="s">
        <v>27733</v>
      </c>
      <c r="Q50960" t="s">
        <v>38</v>
      </c>
      <c r="R50960" t="s">
        <v>322</v>
      </c>
      <c r="S50960" t="s">
        <v>27734</v>
      </c>
      <c r="T50960">
        <v>83.066400000000002</v>
      </c>
      <c r="U50960">
        <v>2</v>
      </c>
      <c r="V50960">
        <v>0.17</v>
      </c>
      <c r="W50960">
        <v>4.9463999999999997</v>
      </c>
      <c r="X50960">
        <v>0.16</v>
      </c>
      <c r="Y50960" t="s">
        <v>67</v>
      </c>
      <c r="Z50960">
        <v>83.226399999999998</v>
      </c>
    </row>
    <row r="50961" spans="1:26" x14ac:dyDescent="0.3">
      <c r="A50961">
        <v>25958</v>
      </c>
      <c r="B50961" t="s">
        <v>15960</v>
      </c>
      <c r="C50961" s="1">
        <v>40906</v>
      </c>
      <c r="D50961" s="1">
        <v>40911</v>
      </c>
      <c r="E50961" t="s">
        <v>104</v>
      </c>
      <c r="F50961" t="s">
        <v>11029</v>
      </c>
      <c r="G50961" t="s">
        <v>2126</v>
      </c>
      <c r="H50961" t="s">
        <v>11030</v>
      </c>
      <c r="I50961" t="s">
        <v>47</v>
      </c>
      <c r="J50961" t="s">
        <v>1170</v>
      </c>
      <c r="K50961" t="s">
        <v>1170</v>
      </c>
      <c r="L50961" t="s">
        <v>385</v>
      </c>
      <c r="M50961">
        <v>0</v>
      </c>
      <c r="N50961" t="s">
        <v>51</v>
      </c>
      <c r="O50961" t="s">
        <v>386</v>
      </c>
      <c r="P50961" t="s">
        <v>39441</v>
      </c>
      <c r="Q50961" t="s">
        <v>122</v>
      </c>
      <c r="R50961" t="s">
        <v>123</v>
      </c>
      <c r="S50961" t="s">
        <v>33887</v>
      </c>
      <c r="T50961">
        <v>4.9053000000000004</v>
      </c>
      <c r="U50961">
        <v>1</v>
      </c>
      <c r="V50961">
        <v>0.17</v>
      </c>
      <c r="W50961">
        <v>-1.47E-2</v>
      </c>
      <c r="X50961">
        <v>0.16</v>
      </c>
      <c r="Y50961" t="s">
        <v>67</v>
      </c>
      <c r="Z50961">
        <v>5.0653000000000006</v>
      </c>
    </row>
    <row r="50962" spans="1:26" x14ac:dyDescent="0.3">
      <c r="A50962">
        <v>27916</v>
      </c>
      <c r="B50962" t="s">
        <v>10542</v>
      </c>
      <c r="C50962" s="1">
        <v>41971</v>
      </c>
      <c r="D50962" s="1">
        <v>41972</v>
      </c>
      <c r="E50962" t="s">
        <v>58</v>
      </c>
      <c r="F50962" t="s">
        <v>9111</v>
      </c>
      <c r="G50962" t="s">
        <v>9112</v>
      </c>
      <c r="H50962" t="s">
        <v>9113</v>
      </c>
      <c r="I50962" t="s">
        <v>72</v>
      </c>
      <c r="J50962" t="s">
        <v>1676</v>
      </c>
      <c r="K50962" t="s">
        <v>1677</v>
      </c>
      <c r="L50962" t="s">
        <v>385</v>
      </c>
      <c r="M50962">
        <v>0</v>
      </c>
      <c r="N50962" t="s">
        <v>51</v>
      </c>
      <c r="O50962" t="s">
        <v>386</v>
      </c>
      <c r="P50962" t="s">
        <v>18814</v>
      </c>
      <c r="Q50962" t="s">
        <v>122</v>
      </c>
      <c r="R50962" t="s">
        <v>11277</v>
      </c>
      <c r="S50962" t="s">
        <v>18815</v>
      </c>
      <c r="T50962">
        <v>12.1158</v>
      </c>
      <c r="U50962">
        <v>2</v>
      </c>
      <c r="V50962">
        <v>0.47</v>
      </c>
      <c r="W50962">
        <v>-4.1441999999999997</v>
      </c>
      <c r="X50962">
        <v>0.16</v>
      </c>
      <c r="Y50962" t="s">
        <v>67</v>
      </c>
      <c r="Z50962">
        <v>12.2758</v>
      </c>
    </row>
    <row r="50963" spans="1:26" x14ac:dyDescent="0.3">
      <c r="A50963">
        <v>33417</v>
      </c>
      <c r="B50963" t="s">
        <v>46018</v>
      </c>
      <c r="C50963" s="1">
        <v>41647</v>
      </c>
      <c r="D50963" s="1">
        <v>41653</v>
      </c>
      <c r="E50963" t="s">
        <v>104</v>
      </c>
      <c r="F50963" t="s">
        <v>14886</v>
      </c>
      <c r="G50963" t="s">
        <v>14887</v>
      </c>
      <c r="H50963" t="s">
        <v>14888</v>
      </c>
      <c r="I50963" t="s">
        <v>31</v>
      </c>
      <c r="J50963" t="s">
        <v>46019</v>
      </c>
      <c r="K50963" t="s">
        <v>519</v>
      </c>
      <c r="L50963" t="s">
        <v>34</v>
      </c>
      <c r="M50963">
        <v>32174</v>
      </c>
      <c r="N50963" t="s">
        <v>35</v>
      </c>
      <c r="O50963" t="s">
        <v>132</v>
      </c>
      <c r="P50963" t="s">
        <v>44180</v>
      </c>
      <c r="Q50963" t="s">
        <v>122</v>
      </c>
      <c r="R50963" t="s">
        <v>123</v>
      </c>
      <c r="S50963" t="s">
        <v>44181</v>
      </c>
      <c r="T50963">
        <v>2.8079999999999998</v>
      </c>
      <c r="U50963">
        <v>3</v>
      </c>
      <c r="V50963">
        <v>0.7</v>
      </c>
      <c r="W50963">
        <v>-1.9656</v>
      </c>
      <c r="X50963">
        <v>0.16</v>
      </c>
      <c r="Y50963" t="s">
        <v>67</v>
      </c>
      <c r="Z50963">
        <v>2.968</v>
      </c>
    </row>
    <row r="50964" spans="1:26" x14ac:dyDescent="0.3">
      <c r="A50964">
        <v>34220</v>
      </c>
      <c r="B50964" t="s">
        <v>46020</v>
      </c>
      <c r="C50964" s="1">
        <v>40722</v>
      </c>
      <c r="D50964" s="1">
        <v>40728</v>
      </c>
      <c r="E50964" t="s">
        <v>104</v>
      </c>
      <c r="F50964" t="s">
        <v>8217</v>
      </c>
      <c r="G50964" t="s">
        <v>1186</v>
      </c>
      <c r="H50964" t="s">
        <v>728</v>
      </c>
      <c r="I50964" t="s">
        <v>47</v>
      </c>
      <c r="J50964" t="s">
        <v>916</v>
      </c>
      <c r="K50964" t="s">
        <v>681</v>
      </c>
      <c r="L50964" t="s">
        <v>34</v>
      </c>
      <c r="M50964">
        <v>48234</v>
      </c>
      <c r="N50964" t="s">
        <v>35</v>
      </c>
      <c r="O50964" t="s">
        <v>76</v>
      </c>
      <c r="P50964" t="s">
        <v>37723</v>
      </c>
      <c r="Q50964" t="s">
        <v>122</v>
      </c>
      <c r="R50964" t="s">
        <v>10262</v>
      </c>
      <c r="S50964" t="s">
        <v>14291</v>
      </c>
      <c r="T50964">
        <v>6.08</v>
      </c>
      <c r="U50964">
        <v>1</v>
      </c>
      <c r="V50964">
        <v>0</v>
      </c>
      <c r="W50964">
        <v>3.04</v>
      </c>
      <c r="X50964">
        <v>0.16</v>
      </c>
      <c r="Y50964" t="s">
        <v>67</v>
      </c>
      <c r="Z50964">
        <v>6.24</v>
      </c>
    </row>
    <row r="50965" spans="1:26" x14ac:dyDescent="0.3">
      <c r="A50965">
        <v>34945</v>
      </c>
      <c r="B50965" t="s">
        <v>38952</v>
      </c>
      <c r="C50965" s="1">
        <v>41235</v>
      </c>
      <c r="D50965" s="1">
        <v>41240</v>
      </c>
      <c r="E50965" t="s">
        <v>104</v>
      </c>
      <c r="F50965" t="s">
        <v>4603</v>
      </c>
      <c r="G50965" t="s">
        <v>2917</v>
      </c>
      <c r="H50965" t="s">
        <v>2918</v>
      </c>
      <c r="I50965" t="s">
        <v>31</v>
      </c>
      <c r="J50965" t="s">
        <v>9897</v>
      </c>
      <c r="K50965" t="s">
        <v>7488</v>
      </c>
      <c r="L50965" t="s">
        <v>34</v>
      </c>
      <c r="M50965">
        <v>38109</v>
      </c>
      <c r="N50965" t="s">
        <v>35</v>
      </c>
      <c r="O50965" t="s">
        <v>132</v>
      </c>
      <c r="P50965" t="s">
        <v>41662</v>
      </c>
      <c r="Q50965" t="s">
        <v>122</v>
      </c>
      <c r="R50965" t="s">
        <v>123</v>
      </c>
      <c r="S50965" t="s">
        <v>41663</v>
      </c>
      <c r="T50965">
        <v>2.9460000000000002</v>
      </c>
      <c r="U50965">
        <v>2</v>
      </c>
      <c r="V50965">
        <v>0.7</v>
      </c>
      <c r="W50965">
        <v>-2.0621999999999998</v>
      </c>
      <c r="X50965">
        <v>0.16</v>
      </c>
      <c r="Y50965" t="s">
        <v>67</v>
      </c>
      <c r="Z50965">
        <v>3.1060000000000003</v>
      </c>
    </row>
    <row r="50966" spans="1:26" x14ac:dyDescent="0.3">
      <c r="A50966">
        <v>35132</v>
      </c>
      <c r="B50966" t="s">
        <v>43311</v>
      </c>
      <c r="C50966" s="1">
        <v>40641</v>
      </c>
      <c r="D50966" s="1">
        <v>40648</v>
      </c>
      <c r="E50966" t="s">
        <v>104</v>
      </c>
      <c r="F50966" t="s">
        <v>88</v>
      </c>
      <c r="G50966" t="s">
        <v>89</v>
      </c>
      <c r="H50966" t="s">
        <v>90</v>
      </c>
      <c r="I50966" t="s">
        <v>47</v>
      </c>
      <c r="J50966" t="s">
        <v>5655</v>
      </c>
      <c r="K50966" t="s">
        <v>3554</v>
      </c>
      <c r="L50966" t="s">
        <v>34</v>
      </c>
      <c r="M50966">
        <v>85301</v>
      </c>
      <c r="N50966" t="s">
        <v>35</v>
      </c>
      <c r="O50966" t="s">
        <v>120</v>
      </c>
      <c r="P50966" t="s">
        <v>44503</v>
      </c>
      <c r="Q50966" t="s">
        <v>122</v>
      </c>
      <c r="R50966" t="s">
        <v>10262</v>
      </c>
      <c r="S50966" t="s">
        <v>44504</v>
      </c>
      <c r="T50966">
        <v>2.3679999999999999</v>
      </c>
      <c r="U50966">
        <v>2</v>
      </c>
      <c r="V50966">
        <v>0.2</v>
      </c>
      <c r="W50966">
        <v>0.82879999999999998</v>
      </c>
      <c r="X50966">
        <v>0.16</v>
      </c>
      <c r="Y50966" t="s">
        <v>67</v>
      </c>
      <c r="Z50966">
        <v>2.528</v>
      </c>
    </row>
    <row r="50967" spans="1:26" x14ac:dyDescent="0.3">
      <c r="A50967">
        <v>36285</v>
      </c>
      <c r="B50967" t="s">
        <v>7696</v>
      </c>
      <c r="C50967" s="1">
        <v>41389</v>
      </c>
      <c r="D50967" s="1">
        <v>41393</v>
      </c>
      <c r="E50967" t="s">
        <v>104</v>
      </c>
      <c r="F50967" t="s">
        <v>2273</v>
      </c>
      <c r="G50967" t="s">
        <v>60</v>
      </c>
      <c r="H50967" t="s">
        <v>2274</v>
      </c>
      <c r="I50967" t="s">
        <v>72</v>
      </c>
      <c r="J50967" t="s">
        <v>7697</v>
      </c>
      <c r="K50967" t="s">
        <v>3713</v>
      </c>
      <c r="L50967" t="s">
        <v>34</v>
      </c>
      <c r="M50967">
        <v>80906</v>
      </c>
      <c r="N50967" t="s">
        <v>35</v>
      </c>
      <c r="O50967" t="s">
        <v>120</v>
      </c>
      <c r="P50967" t="s">
        <v>36024</v>
      </c>
      <c r="Q50967" t="s">
        <v>122</v>
      </c>
      <c r="R50967" t="s">
        <v>123</v>
      </c>
      <c r="S50967" t="s">
        <v>36025</v>
      </c>
      <c r="T50967">
        <v>3.1080000000000001</v>
      </c>
      <c r="U50967">
        <v>2</v>
      </c>
      <c r="V50967">
        <v>0.7</v>
      </c>
      <c r="W50967">
        <v>-2.1756000000000002</v>
      </c>
      <c r="X50967">
        <v>0.16</v>
      </c>
      <c r="Y50967" t="s">
        <v>67</v>
      </c>
      <c r="Z50967">
        <v>3.2680000000000002</v>
      </c>
    </row>
    <row r="50968" spans="1:26" x14ac:dyDescent="0.3">
      <c r="A50968">
        <v>36852</v>
      </c>
      <c r="B50968" t="s">
        <v>46021</v>
      </c>
      <c r="C50968" s="1">
        <v>41915</v>
      </c>
      <c r="D50968" s="1">
        <v>41919</v>
      </c>
      <c r="E50968" t="s">
        <v>43</v>
      </c>
      <c r="F50968" t="s">
        <v>115</v>
      </c>
      <c r="G50968" t="s">
        <v>116</v>
      </c>
      <c r="H50968" t="s">
        <v>117</v>
      </c>
      <c r="I50968" t="s">
        <v>47</v>
      </c>
      <c r="J50968" t="s">
        <v>6828</v>
      </c>
      <c r="K50968" t="s">
        <v>2025</v>
      </c>
      <c r="L50968" t="s">
        <v>34</v>
      </c>
      <c r="M50968">
        <v>36116</v>
      </c>
      <c r="N50968" t="s">
        <v>35</v>
      </c>
      <c r="O50968" t="s">
        <v>132</v>
      </c>
      <c r="P50968" t="s">
        <v>42859</v>
      </c>
      <c r="Q50968" t="s">
        <v>54</v>
      </c>
      <c r="R50968" t="s">
        <v>4402</v>
      </c>
      <c r="S50968" t="s">
        <v>42860</v>
      </c>
      <c r="T50968">
        <v>10.16</v>
      </c>
      <c r="U50968">
        <v>2</v>
      </c>
      <c r="V50968">
        <v>0</v>
      </c>
      <c r="W50968">
        <v>3.4544000000000001</v>
      </c>
      <c r="X50968">
        <v>0.16</v>
      </c>
      <c r="Y50968" t="s">
        <v>67</v>
      </c>
      <c r="Z50968">
        <v>10.32</v>
      </c>
    </row>
    <row r="50969" spans="1:26" x14ac:dyDescent="0.3">
      <c r="A50969">
        <v>37562</v>
      </c>
      <c r="B50969" t="s">
        <v>29718</v>
      </c>
      <c r="C50969" s="1">
        <v>40850</v>
      </c>
      <c r="D50969" s="1">
        <v>40855</v>
      </c>
      <c r="E50969" t="s">
        <v>104</v>
      </c>
      <c r="F50969" t="s">
        <v>1753</v>
      </c>
      <c r="G50969" t="s">
        <v>1754</v>
      </c>
      <c r="H50969" t="s">
        <v>1755</v>
      </c>
      <c r="I50969" t="s">
        <v>31</v>
      </c>
      <c r="J50969" t="s">
        <v>8165</v>
      </c>
      <c r="K50969" t="s">
        <v>7488</v>
      </c>
      <c r="L50969" t="s">
        <v>34</v>
      </c>
      <c r="M50969">
        <v>37211</v>
      </c>
      <c r="N50969" t="s">
        <v>35</v>
      </c>
      <c r="O50969" t="s">
        <v>132</v>
      </c>
      <c r="P50969" t="s">
        <v>44990</v>
      </c>
      <c r="Q50969" t="s">
        <v>122</v>
      </c>
      <c r="R50969" t="s">
        <v>6739</v>
      </c>
      <c r="S50969" t="s">
        <v>44991</v>
      </c>
      <c r="T50969">
        <v>3.488</v>
      </c>
      <c r="U50969">
        <v>2</v>
      </c>
      <c r="V50969">
        <v>0.2</v>
      </c>
      <c r="W50969">
        <v>1.1772</v>
      </c>
      <c r="X50969">
        <v>0.16</v>
      </c>
      <c r="Y50969" t="s">
        <v>67</v>
      </c>
      <c r="Z50969">
        <v>3.6480000000000001</v>
      </c>
    </row>
    <row r="50970" spans="1:26" x14ac:dyDescent="0.3">
      <c r="A50970">
        <v>37650</v>
      </c>
      <c r="B50970" t="s">
        <v>29181</v>
      </c>
      <c r="C50970" s="1">
        <v>41158</v>
      </c>
      <c r="D50970" s="1">
        <v>41164</v>
      </c>
      <c r="E50970" t="s">
        <v>104</v>
      </c>
      <c r="F50970" t="s">
        <v>3879</v>
      </c>
      <c r="G50970" t="s">
        <v>1890</v>
      </c>
      <c r="H50970" t="s">
        <v>3880</v>
      </c>
      <c r="I50970" t="s">
        <v>47</v>
      </c>
      <c r="J50970" t="s">
        <v>32</v>
      </c>
      <c r="K50970" t="s">
        <v>33</v>
      </c>
      <c r="L50970" t="s">
        <v>34</v>
      </c>
      <c r="M50970">
        <v>10011</v>
      </c>
      <c r="N50970" t="s">
        <v>35</v>
      </c>
      <c r="O50970" t="s">
        <v>36</v>
      </c>
      <c r="P50970" t="s">
        <v>21628</v>
      </c>
      <c r="Q50970" t="s">
        <v>122</v>
      </c>
      <c r="R50970" t="s">
        <v>181</v>
      </c>
      <c r="S50970" t="s">
        <v>21629</v>
      </c>
      <c r="T50970">
        <v>8.39</v>
      </c>
      <c r="U50970">
        <v>1</v>
      </c>
      <c r="V50970">
        <v>0</v>
      </c>
      <c r="W50970">
        <v>2.0975000000000001</v>
      </c>
      <c r="X50970">
        <v>0.16</v>
      </c>
      <c r="Y50970" t="s">
        <v>67</v>
      </c>
      <c r="Z50970">
        <v>8.5500000000000007</v>
      </c>
    </row>
    <row r="50971" spans="1:26" x14ac:dyDescent="0.3">
      <c r="A50971">
        <v>39876</v>
      </c>
      <c r="B50971" t="s">
        <v>46022</v>
      </c>
      <c r="C50971" s="1">
        <v>41636</v>
      </c>
      <c r="D50971" s="1">
        <v>41642</v>
      </c>
      <c r="E50971" t="s">
        <v>104</v>
      </c>
      <c r="F50971" t="s">
        <v>3366</v>
      </c>
      <c r="G50971" t="s">
        <v>3367</v>
      </c>
      <c r="H50971" t="s">
        <v>1663</v>
      </c>
      <c r="I50971" t="s">
        <v>31</v>
      </c>
      <c r="J50971" t="s">
        <v>4757</v>
      </c>
      <c r="K50971" t="s">
        <v>197</v>
      </c>
      <c r="L50971" t="s">
        <v>34</v>
      </c>
      <c r="M50971">
        <v>40214</v>
      </c>
      <c r="N50971" t="s">
        <v>35</v>
      </c>
      <c r="O50971" t="s">
        <v>132</v>
      </c>
      <c r="P50971" t="s">
        <v>44902</v>
      </c>
      <c r="Q50971" t="s">
        <v>122</v>
      </c>
      <c r="R50971" t="s">
        <v>11277</v>
      </c>
      <c r="S50971" t="s">
        <v>44903</v>
      </c>
      <c r="T50971">
        <v>2.61</v>
      </c>
      <c r="U50971">
        <v>1</v>
      </c>
      <c r="V50971">
        <v>0</v>
      </c>
      <c r="W50971">
        <v>1.2005999999999999</v>
      </c>
      <c r="X50971">
        <v>0.16</v>
      </c>
      <c r="Y50971" t="s">
        <v>67</v>
      </c>
      <c r="Z50971">
        <v>2.77</v>
      </c>
    </row>
    <row r="50972" spans="1:26" x14ac:dyDescent="0.3">
      <c r="A50972">
        <v>40276</v>
      </c>
      <c r="B50972" t="s">
        <v>46023</v>
      </c>
      <c r="C50972" s="1">
        <v>41201</v>
      </c>
      <c r="D50972" s="1">
        <v>41206</v>
      </c>
      <c r="E50972" t="s">
        <v>43</v>
      </c>
      <c r="F50972" t="s">
        <v>2217</v>
      </c>
      <c r="G50972" t="s">
        <v>573</v>
      </c>
      <c r="H50972" t="s">
        <v>2114</v>
      </c>
      <c r="I50972" t="s">
        <v>31</v>
      </c>
      <c r="J50972" t="s">
        <v>5723</v>
      </c>
      <c r="K50972" t="s">
        <v>329</v>
      </c>
      <c r="L50972" t="s">
        <v>34</v>
      </c>
      <c r="M50972">
        <v>75220</v>
      </c>
      <c r="N50972" t="s">
        <v>35</v>
      </c>
      <c r="O50972" t="s">
        <v>76</v>
      </c>
      <c r="P50972" t="s">
        <v>34459</v>
      </c>
      <c r="Q50972" t="s">
        <v>122</v>
      </c>
      <c r="R50972" t="s">
        <v>123</v>
      </c>
      <c r="S50972" t="s">
        <v>34460</v>
      </c>
      <c r="T50972">
        <v>1.72</v>
      </c>
      <c r="U50972">
        <v>1</v>
      </c>
      <c r="V50972">
        <v>0.8</v>
      </c>
      <c r="W50972">
        <v>-2.8380000000000001</v>
      </c>
      <c r="X50972">
        <v>0.16</v>
      </c>
      <c r="Y50972" t="s">
        <v>67</v>
      </c>
      <c r="Z50972">
        <v>1.88</v>
      </c>
    </row>
    <row r="50973" spans="1:26" x14ac:dyDescent="0.3">
      <c r="A50973">
        <v>40278</v>
      </c>
      <c r="B50973" t="s">
        <v>28072</v>
      </c>
      <c r="C50973" s="1">
        <v>41340</v>
      </c>
      <c r="D50973" s="1">
        <v>41346</v>
      </c>
      <c r="E50973" t="s">
        <v>104</v>
      </c>
      <c r="F50973" t="s">
        <v>5375</v>
      </c>
      <c r="G50973" t="s">
        <v>456</v>
      </c>
      <c r="H50973" t="s">
        <v>5376</v>
      </c>
      <c r="I50973" t="s">
        <v>31</v>
      </c>
      <c r="J50973" t="s">
        <v>236</v>
      </c>
      <c r="K50973" t="s">
        <v>237</v>
      </c>
      <c r="L50973" t="s">
        <v>34</v>
      </c>
      <c r="M50973">
        <v>60623</v>
      </c>
      <c r="N50973" t="s">
        <v>35</v>
      </c>
      <c r="O50973" t="s">
        <v>76</v>
      </c>
      <c r="P50973" t="s">
        <v>44436</v>
      </c>
      <c r="Q50973" t="s">
        <v>122</v>
      </c>
      <c r="R50973" t="s">
        <v>181</v>
      </c>
      <c r="S50973" t="s">
        <v>44437</v>
      </c>
      <c r="T50973">
        <v>2.3340000000000001</v>
      </c>
      <c r="U50973">
        <v>3</v>
      </c>
      <c r="V50973">
        <v>0.8</v>
      </c>
      <c r="W50973">
        <v>-6.3018000000000001</v>
      </c>
      <c r="X50973">
        <v>0.16</v>
      </c>
      <c r="Y50973" t="s">
        <v>67</v>
      </c>
      <c r="Z50973">
        <v>2.4940000000000002</v>
      </c>
    </row>
    <row r="50974" spans="1:26" x14ac:dyDescent="0.3">
      <c r="A50974">
        <v>40626</v>
      </c>
      <c r="B50974" t="s">
        <v>46024</v>
      </c>
      <c r="C50974" s="1">
        <v>41241</v>
      </c>
      <c r="D50974" s="1">
        <v>41243</v>
      </c>
      <c r="E50974" t="s">
        <v>58</v>
      </c>
      <c r="F50974" t="s">
        <v>7009</v>
      </c>
      <c r="G50974" t="s">
        <v>7010</v>
      </c>
      <c r="H50974" t="s">
        <v>7011</v>
      </c>
      <c r="I50974" t="s">
        <v>31</v>
      </c>
      <c r="J50974" t="s">
        <v>1407</v>
      </c>
      <c r="K50974" t="s">
        <v>119</v>
      </c>
      <c r="L50974" t="s">
        <v>34</v>
      </c>
      <c r="M50974">
        <v>94110</v>
      </c>
      <c r="N50974" t="s">
        <v>35</v>
      </c>
      <c r="O50974" t="s">
        <v>120</v>
      </c>
      <c r="P50974" t="s">
        <v>46025</v>
      </c>
      <c r="Q50974" t="s">
        <v>122</v>
      </c>
      <c r="R50974" t="s">
        <v>181</v>
      </c>
      <c r="S50974" t="s">
        <v>46026</v>
      </c>
      <c r="T50974">
        <v>45.28</v>
      </c>
      <c r="U50974">
        <v>4</v>
      </c>
      <c r="V50974">
        <v>0</v>
      </c>
      <c r="W50974">
        <v>15.395200000000001</v>
      </c>
      <c r="X50974">
        <v>0.16</v>
      </c>
      <c r="Y50974" t="s">
        <v>67</v>
      </c>
      <c r="Z50974">
        <v>45.44</v>
      </c>
    </row>
    <row r="50975" spans="1:26" x14ac:dyDescent="0.3">
      <c r="A50975">
        <v>40652</v>
      </c>
      <c r="B50975" t="s">
        <v>41739</v>
      </c>
      <c r="C50975" s="1">
        <v>41244</v>
      </c>
      <c r="D50975" s="1">
        <v>41248</v>
      </c>
      <c r="E50975" t="s">
        <v>104</v>
      </c>
      <c r="F50975" t="s">
        <v>4005</v>
      </c>
      <c r="G50975" t="s">
        <v>3388</v>
      </c>
      <c r="H50975" t="s">
        <v>2020</v>
      </c>
      <c r="I50975" t="s">
        <v>72</v>
      </c>
      <c r="J50975" t="s">
        <v>680</v>
      </c>
      <c r="K50975" t="s">
        <v>681</v>
      </c>
      <c r="L50975" t="s">
        <v>34</v>
      </c>
      <c r="M50975">
        <v>49201</v>
      </c>
      <c r="N50975" t="s">
        <v>35</v>
      </c>
      <c r="O50975" t="s">
        <v>76</v>
      </c>
      <c r="P50975" t="s">
        <v>32996</v>
      </c>
      <c r="Q50975" t="s">
        <v>122</v>
      </c>
      <c r="R50975" t="s">
        <v>2077</v>
      </c>
      <c r="S50975" t="s">
        <v>45365</v>
      </c>
      <c r="T50975">
        <v>3.64</v>
      </c>
      <c r="U50975">
        <v>2</v>
      </c>
      <c r="V50975">
        <v>0</v>
      </c>
      <c r="W50975">
        <v>1.0192000000000001</v>
      </c>
      <c r="X50975">
        <v>0.16</v>
      </c>
      <c r="Y50975" t="s">
        <v>113</v>
      </c>
      <c r="Z50975">
        <v>3.8000000000000003</v>
      </c>
    </row>
    <row r="50976" spans="1:26" x14ac:dyDescent="0.3">
      <c r="A50976">
        <v>42215</v>
      </c>
      <c r="B50976" t="s">
        <v>38264</v>
      </c>
      <c r="C50976" s="1">
        <v>40582</v>
      </c>
      <c r="D50976" s="1">
        <v>40587</v>
      </c>
      <c r="E50976" t="s">
        <v>104</v>
      </c>
      <c r="F50976" t="s">
        <v>6005</v>
      </c>
      <c r="G50976" t="s">
        <v>1312</v>
      </c>
      <c r="H50976" t="s">
        <v>728</v>
      </c>
      <c r="I50976" t="s">
        <v>31</v>
      </c>
      <c r="J50976" t="s">
        <v>1519</v>
      </c>
      <c r="K50976" t="s">
        <v>1520</v>
      </c>
      <c r="L50976" t="s">
        <v>1521</v>
      </c>
      <c r="M50976">
        <v>0</v>
      </c>
      <c r="N50976" t="s">
        <v>83</v>
      </c>
      <c r="O50976" t="s">
        <v>83</v>
      </c>
      <c r="P50976" t="s">
        <v>9276</v>
      </c>
      <c r="Q50976" t="s">
        <v>54</v>
      </c>
      <c r="R50976" t="s">
        <v>55</v>
      </c>
      <c r="S50976" t="s">
        <v>9277</v>
      </c>
      <c r="T50976">
        <v>331.02</v>
      </c>
      <c r="U50976">
        <v>2</v>
      </c>
      <c r="V50976">
        <v>0</v>
      </c>
      <c r="W50976">
        <v>119.16</v>
      </c>
      <c r="X50976">
        <v>0.16</v>
      </c>
      <c r="Y50976" t="s">
        <v>67</v>
      </c>
      <c r="Z50976">
        <v>331.18</v>
      </c>
    </row>
    <row r="50977" spans="1:26" x14ac:dyDescent="0.3">
      <c r="A50977">
        <v>42965</v>
      </c>
      <c r="B50977" t="s">
        <v>42339</v>
      </c>
      <c r="C50977" s="1">
        <v>41852</v>
      </c>
      <c r="D50977" s="1">
        <v>41856</v>
      </c>
      <c r="E50977" t="s">
        <v>104</v>
      </c>
      <c r="F50977" t="s">
        <v>9552</v>
      </c>
      <c r="G50977" t="s">
        <v>293</v>
      </c>
      <c r="H50977" t="s">
        <v>947</v>
      </c>
      <c r="I50977" t="s">
        <v>47</v>
      </c>
      <c r="J50977" t="s">
        <v>42340</v>
      </c>
      <c r="K50977" t="s">
        <v>23720</v>
      </c>
      <c r="L50977" t="s">
        <v>19363</v>
      </c>
      <c r="M50977">
        <v>0</v>
      </c>
      <c r="N50977" t="s">
        <v>159</v>
      </c>
      <c r="O50977" t="s">
        <v>159</v>
      </c>
      <c r="P50977" t="s">
        <v>24896</v>
      </c>
      <c r="Q50977" t="s">
        <v>122</v>
      </c>
      <c r="R50977" t="s">
        <v>123</v>
      </c>
      <c r="S50977" t="s">
        <v>20880</v>
      </c>
      <c r="T50977">
        <v>8.3610000000000007</v>
      </c>
      <c r="U50977">
        <v>1</v>
      </c>
      <c r="V50977">
        <v>0.7</v>
      </c>
      <c r="W50977">
        <v>-5.5890000000000004</v>
      </c>
      <c r="X50977">
        <v>0.16</v>
      </c>
      <c r="Y50977" t="s">
        <v>67</v>
      </c>
      <c r="Z50977">
        <v>8.5210000000000008</v>
      </c>
    </row>
    <row r="50978" spans="1:26" x14ac:dyDescent="0.3">
      <c r="A50978">
        <v>45409</v>
      </c>
      <c r="B50978" t="s">
        <v>36914</v>
      </c>
      <c r="C50978" s="1">
        <v>41659</v>
      </c>
      <c r="D50978" s="1">
        <v>41665</v>
      </c>
      <c r="E50978" t="s">
        <v>104</v>
      </c>
      <c r="F50978" t="s">
        <v>14333</v>
      </c>
      <c r="G50978" t="s">
        <v>2371</v>
      </c>
      <c r="H50978" t="s">
        <v>2372</v>
      </c>
      <c r="I50978" t="s">
        <v>47</v>
      </c>
      <c r="J50978" t="s">
        <v>21780</v>
      </c>
      <c r="K50978" t="s">
        <v>21780</v>
      </c>
      <c r="L50978" t="s">
        <v>1796</v>
      </c>
      <c r="M50978">
        <v>0</v>
      </c>
      <c r="N50978" t="s">
        <v>159</v>
      </c>
      <c r="O50978" t="s">
        <v>159</v>
      </c>
      <c r="P50978" t="s">
        <v>32249</v>
      </c>
      <c r="Q50978" t="s">
        <v>122</v>
      </c>
      <c r="R50978" t="s">
        <v>10262</v>
      </c>
      <c r="S50978" t="s">
        <v>25176</v>
      </c>
      <c r="T50978">
        <v>8.6880000000000006</v>
      </c>
      <c r="U50978">
        <v>2</v>
      </c>
      <c r="V50978">
        <v>0.6</v>
      </c>
      <c r="W50978">
        <v>-4.3920000000000003</v>
      </c>
      <c r="X50978">
        <v>0.16</v>
      </c>
      <c r="Y50978" t="s">
        <v>67</v>
      </c>
      <c r="Z50978">
        <v>8.8480000000000008</v>
      </c>
    </row>
    <row r="50979" spans="1:26" x14ac:dyDescent="0.3">
      <c r="A50979">
        <v>46348</v>
      </c>
      <c r="B50979" t="s">
        <v>19359</v>
      </c>
      <c r="C50979" s="1">
        <v>41813</v>
      </c>
      <c r="D50979" s="1">
        <v>41816</v>
      </c>
      <c r="E50979" t="s">
        <v>58</v>
      </c>
      <c r="F50979" t="s">
        <v>19360</v>
      </c>
      <c r="G50979" t="s">
        <v>494</v>
      </c>
      <c r="H50979" t="s">
        <v>5454</v>
      </c>
      <c r="I50979" t="s">
        <v>31</v>
      </c>
      <c r="J50979" t="s">
        <v>19361</v>
      </c>
      <c r="K50979" t="s">
        <v>19362</v>
      </c>
      <c r="L50979" t="s">
        <v>19363</v>
      </c>
      <c r="M50979">
        <v>0</v>
      </c>
      <c r="N50979" t="s">
        <v>159</v>
      </c>
      <c r="O50979" t="s">
        <v>159</v>
      </c>
      <c r="P50979" t="s">
        <v>44746</v>
      </c>
      <c r="Q50979" t="s">
        <v>122</v>
      </c>
      <c r="R50979" t="s">
        <v>11277</v>
      </c>
      <c r="S50979" t="s">
        <v>36632</v>
      </c>
      <c r="T50979">
        <v>4.5179999999999998</v>
      </c>
      <c r="U50979">
        <v>2</v>
      </c>
      <c r="V50979">
        <v>0.7</v>
      </c>
      <c r="W50979">
        <v>-10.242000000000001</v>
      </c>
      <c r="X50979">
        <v>0.16</v>
      </c>
      <c r="Y50979" t="s">
        <v>67</v>
      </c>
      <c r="Z50979">
        <v>4.6779999999999999</v>
      </c>
    </row>
    <row r="50980" spans="1:26" x14ac:dyDescent="0.3">
      <c r="A50980">
        <v>46505</v>
      </c>
      <c r="B50980" t="s">
        <v>35817</v>
      </c>
      <c r="C50980" s="1">
        <v>41458</v>
      </c>
      <c r="D50980" s="1">
        <v>41464</v>
      </c>
      <c r="E50980" t="s">
        <v>104</v>
      </c>
      <c r="F50980" t="s">
        <v>11060</v>
      </c>
      <c r="G50980" t="s">
        <v>390</v>
      </c>
      <c r="H50980" t="s">
        <v>8699</v>
      </c>
      <c r="I50980" t="s">
        <v>47</v>
      </c>
      <c r="J50980" t="s">
        <v>3597</v>
      </c>
      <c r="K50980" t="s">
        <v>3597</v>
      </c>
      <c r="L50980" t="s">
        <v>1796</v>
      </c>
      <c r="M50980">
        <v>0</v>
      </c>
      <c r="N50980" t="s">
        <v>159</v>
      </c>
      <c r="O50980" t="s">
        <v>159</v>
      </c>
      <c r="P50980" t="s">
        <v>31375</v>
      </c>
      <c r="Q50980" t="s">
        <v>122</v>
      </c>
      <c r="R50980" t="s">
        <v>2077</v>
      </c>
      <c r="S50980" t="s">
        <v>27417</v>
      </c>
      <c r="T50980">
        <v>5.6879999999999997</v>
      </c>
      <c r="U50980">
        <v>1</v>
      </c>
      <c r="V50980">
        <v>0.6</v>
      </c>
      <c r="W50980">
        <v>-8.2620000000000005</v>
      </c>
      <c r="X50980">
        <v>0.16</v>
      </c>
      <c r="Y50980" t="s">
        <v>67</v>
      </c>
      <c r="Z50980">
        <v>5.8479999999999999</v>
      </c>
    </row>
    <row r="50981" spans="1:26" x14ac:dyDescent="0.3">
      <c r="A50981">
        <v>47327</v>
      </c>
      <c r="B50981" t="s">
        <v>33745</v>
      </c>
      <c r="C50981" s="1">
        <v>40854</v>
      </c>
      <c r="D50981" s="1">
        <v>40859</v>
      </c>
      <c r="E50981" t="s">
        <v>104</v>
      </c>
      <c r="F50981" t="s">
        <v>12640</v>
      </c>
      <c r="G50981" t="s">
        <v>357</v>
      </c>
      <c r="H50981" t="s">
        <v>574</v>
      </c>
      <c r="I50981" t="s">
        <v>72</v>
      </c>
      <c r="J50981" t="s">
        <v>3597</v>
      </c>
      <c r="K50981" t="s">
        <v>3597</v>
      </c>
      <c r="L50981" t="s">
        <v>1796</v>
      </c>
      <c r="M50981">
        <v>0</v>
      </c>
      <c r="N50981" t="s">
        <v>159</v>
      </c>
      <c r="O50981" t="s">
        <v>159</v>
      </c>
      <c r="P50981" t="s">
        <v>22846</v>
      </c>
      <c r="Q50981" t="s">
        <v>122</v>
      </c>
      <c r="R50981" t="s">
        <v>2077</v>
      </c>
      <c r="S50981" t="s">
        <v>22847</v>
      </c>
      <c r="T50981">
        <v>4.548</v>
      </c>
      <c r="U50981">
        <v>1</v>
      </c>
      <c r="V50981">
        <v>0.6</v>
      </c>
      <c r="W50981">
        <v>-4.2119999999999997</v>
      </c>
      <c r="X50981">
        <v>0.16</v>
      </c>
      <c r="Y50981" t="s">
        <v>67</v>
      </c>
      <c r="Z50981">
        <v>4.7080000000000002</v>
      </c>
    </row>
    <row r="50982" spans="1:26" x14ac:dyDescent="0.3">
      <c r="A50982">
        <v>47469</v>
      </c>
      <c r="B50982" t="s">
        <v>8402</v>
      </c>
      <c r="C50982" s="1">
        <v>41855</v>
      </c>
      <c r="D50982" s="1">
        <v>41860</v>
      </c>
      <c r="E50982" t="s">
        <v>43</v>
      </c>
      <c r="F50982" t="s">
        <v>8403</v>
      </c>
      <c r="G50982" t="s">
        <v>954</v>
      </c>
      <c r="H50982" t="s">
        <v>735</v>
      </c>
      <c r="I50982" t="s">
        <v>31</v>
      </c>
      <c r="J50982" t="s">
        <v>2421</v>
      </c>
      <c r="K50982" t="s">
        <v>351</v>
      </c>
      <c r="L50982" t="s">
        <v>352</v>
      </c>
      <c r="M50982">
        <v>0</v>
      </c>
      <c r="N50982" t="s">
        <v>83</v>
      </c>
      <c r="O50982" t="s">
        <v>83</v>
      </c>
      <c r="P50982" t="s">
        <v>42901</v>
      </c>
      <c r="Q50982" t="s">
        <v>122</v>
      </c>
      <c r="R50982" t="s">
        <v>11277</v>
      </c>
      <c r="S50982" t="s">
        <v>37610</v>
      </c>
      <c r="T50982">
        <v>4.5599999999999996</v>
      </c>
      <c r="U50982">
        <v>1</v>
      </c>
      <c r="V50982">
        <v>0</v>
      </c>
      <c r="W50982">
        <v>1.62</v>
      </c>
      <c r="X50982">
        <v>0.16</v>
      </c>
      <c r="Y50982" t="s">
        <v>67</v>
      </c>
      <c r="Z50982">
        <v>4.72</v>
      </c>
    </row>
    <row r="50983" spans="1:26" x14ac:dyDescent="0.3">
      <c r="A50983">
        <v>48003</v>
      </c>
      <c r="B50983" t="s">
        <v>46027</v>
      </c>
      <c r="C50983" s="1">
        <v>41928</v>
      </c>
      <c r="D50983" s="1">
        <v>41933</v>
      </c>
      <c r="E50983" t="s">
        <v>43</v>
      </c>
      <c r="F50983" t="s">
        <v>2675</v>
      </c>
      <c r="G50983" t="s">
        <v>1028</v>
      </c>
      <c r="H50983" t="s">
        <v>807</v>
      </c>
      <c r="I50983" t="s">
        <v>72</v>
      </c>
      <c r="J50983" t="s">
        <v>12906</v>
      </c>
      <c r="K50983" t="s">
        <v>12907</v>
      </c>
      <c r="L50983" t="s">
        <v>3729</v>
      </c>
      <c r="M50983">
        <v>0</v>
      </c>
      <c r="N50983" t="s">
        <v>83</v>
      </c>
      <c r="O50983" t="s">
        <v>83</v>
      </c>
      <c r="P50983" t="s">
        <v>34557</v>
      </c>
      <c r="Q50983" t="s">
        <v>122</v>
      </c>
      <c r="R50983" t="s">
        <v>8891</v>
      </c>
      <c r="S50983" t="s">
        <v>8892</v>
      </c>
      <c r="T50983">
        <v>60.264000000000003</v>
      </c>
      <c r="U50983">
        <v>4</v>
      </c>
      <c r="V50983">
        <v>0.7</v>
      </c>
      <c r="W50983">
        <v>-56.256</v>
      </c>
      <c r="X50983">
        <v>0.16</v>
      </c>
      <c r="Y50983" t="s">
        <v>67</v>
      </c>
      <c r="Z50983">
        <v>60.423999999999999</v>
      </c>
    </row>
    <row r="50984" spans="1:26" x14ac:dyDescent="0.3">
      <c r="A50984">
        <v>49016</v>
      </c>
      <c r="B50984" t="s">
        <v>13193</v>
      </c>
      <c r="C50984" s="1">
        <v>41243</v>
      </c>
      <c r="D50984" s="1">
        <v>41248</v>
      </c>
      <c r="E50984" t="s">
        <v>104</v>
      </c>
      <c r="F50984" t="s">
        <v>5232</v>
      </c>
      <c r="G50984" t="s">
        <v>1809</v>
      </c>
      <c r="H50984" t="s">
        <v>1810</v>
      </c>
      <c r="I50984" t="s">
        <v>31</v>
      </c>
      <c r="J50984" t="s">
        <v>2501</v>
      </c>
      <c r="K50984" t="s">
        <v>2502</v>
      </c>
      <c r="L50984" t="s">
        <v>464</v>
      </c>
      <c r="M50984">
        <v>0</v>
      </c>
      <c r="N50984" t="s">
        <v>159</v>
      </c>
      <c r="O50984" t="s">
        <v>159</v>
      </c>
      <c r="P50984" t="s">
        <v>40665</v>
      </c>
      <c r="Q50984" t="s">
        <v>122</v>
      </c>
      <c r="R50984" t="s">
        <v>123</v>
      </c>
      <c r="S50984" t="s">
        <v>35764</v>
      </c>
      <c r="T50984">
        <v>6.81</v>
      </c>
      <c r="U50984">
        <v>1</v>
      </c>
      <c r="V50984">
        <v>0</v>
      </c>
      <c r="W50984">
        <v>1.89</v>
      </c>
      <c r="X50984">
        <v>0.16</v>
      </c>
      <c r="Y50984" t="s">
        <v>67</v>
      </c>
      <c r="Z50984">
        <v>6.97</v>
      </c>
    </row>
    <row r="50985" spans="1:26" x14ac:dyDescent="0.3">
      <c r="A50985">
        <v>50177</v>
      </c>
      <c r="B50985" t="s">
        <v>46028</v>
      </c>
      <c r="C50985" s="1">
        <v>41307</v>
      </c>
      <c r="D50985" s="1">
        <v>41313</v>
      </c>
      <c r="E50985" t="s">
        <v>104</v>
      </c>
      <c r="F50985" t="s">
        <v>9671</v>
      </c>
      <c r="G50985" t="s">
        <v>4774</v>
      </c>
      <c r="H50985" t="s">
        <v>4775</v>
      </c>
      <c r="I50985" t="s">
        <v>47</v>
      </c>
      <c r="J50985" t="s">
        <v>19016</v>
      </c>
      <c r="K50985" t="s">
        <v>19016</v>
      </c>
      <c r="L50985" t="s">
        <v>11856</v>
      </c>
      <c r="M50985">
        <v>0</v>
      </c>
      <c r="N50985" t="s">
        <v>83</v>
      </c>
      <c r="O50985" t="s">
        <v>83</v>
      </c>
      <c r="P50985" t="s">
        <v>28899</v>
      </c>
      <c r="Q50985" t="s">
        <v>122</v>
      </c>
      <c r="R50985" t="s">
        <v>2077</v>
      </c>
      <c r="S50985" t="s">
        <v>19377</v>
      </c>
      <c r="T50985">
        <v>5.0579999999999998</v>
      </c>
      <c r="U50985">
        <v>1</v>
      </c>
      <c r="V50985">
        <v>0.7</v>
      </c>
      <c r="W50985">
        <v>-5.742</v>
      </c>
      <c r="X50985">
        <v>0.16</v>
      </c>
      <c r="Y50985" t="s">
        <v>67</v>
      </c>
      <c r="Z50985">
        <v>5.218</v>
      </c>
    </row>
    <row r="50986" spans="1:26" x14ac:dyDescent="0.3">
      <c r="A50986">
        <v>6064</v>
      </c>
      <c r="B50986" t="s">
        <v>28580</v>
      </c>
      <c r="C50986" s="1">
        <v>41808</v>
      </c>
      <c r="D50986" s="1">
        <v>41812</v>
      </c>
      <c r="E50986" t="s">
        <v>104</v>
      </c>
      <c r="F50986" t="s">
        <v>2824</v>
      </c>
      <c r="G50986" t="s">
        <v>2825</v>
      </c>
      <c r="H50986" t="s">
        <v>2826</v>
      </c>
      <c r="I50986" t="s">
        <v>47</v>
      </c>
      <c r="J50986" t="s">
        <v>3770</v>
      </c>
      <c r="K50986" t="s">
        <v>3771</v>
      </c>
      <c r="L50986" t="s">
        <v>3772</v>
      </c>
      <c r="M50986">
        <v>0</v>
      </c>
      <c r="N50986" t="s">
        <v>169</v>
      </c>
      <c r="O50986" t="s">
        <v>76</v>
      </c>
      <c r="P50986" t="s">
        <v>34973</v>
      </c>
      <c r="Q50986" t="s">
        <v>122</v>
      </c>
      <c r="R50986" t="s">
        <v>11277</v>
      </c>
      <c r="S50986" t="s">
        <v>21960</v>
      </c>
      <c r="T50986">
        <v>3.456</v>
      </c>
      <c r="U50986">
        <v>1</v>
      </c>
      <c r="V50986">
        <v>0.4</v>
      </c>
      <c r="W50986">
        <v>-1.744</v>
      </c>
      <c r="X50986">
        <v>0.156</v>
      </c>
      <c r="Y50986" t="s">
        <v>67</v>
      </c>
      <c r="Z50986">
        <v>3.6120000000000001</v>
      </c>
    </row>
    <row r="50987" spans="1:26" x14ac:dyDescent="0.3">
      <c r="A50987">
        <v>6536</v>
      </c>
      <c r="B50987" t="s">
        <v>34256</v>
      </c>
      <c r="C50987" s="1">
        <v>41885</v>
      </c>
      <c r="D50987" s="1">
        <v>41891</v>
      </c>
      <c r="E50987" t="s">
        <v>104</v>
      </c>
      <c r="F50987" t="s">
        <v>1213</v>
      </c>
      <c r="G50987" t="s">
        <v>1214</v>
      </c>
      <c r="H50987" t="s">
        <v>1036</v>
      </c>
      <c r="I50987" t="s">
        <v>31</v>
      </c>
      <c r="J50987" t="s">
        <v>6650</v>
      </c>
      <c r="K50987" t="s">
        <v>3391</v>
      </c>
      <c r="L50987" t="s">
        <v>168</v>
      </c>
      <c r="M50987">
        <v>0</v>
      </c>
      <c r="N50987" t="s">
        <v>169</v>
      </c>
      <c r="O50987" t="s">
        <v>132</v>
      </c>
      <c r="P50987" t="s">
        <v>24375</v>
      </c>
      <c r="Q50987" t="s">
        <v>54</v>
      </c>
      <c r="R50987" t="s">
        <v>4402</v>
      </c>
      <c r="S50987" t="s">
        <v>13987</v>
      </c>
      <c r="T50987">
        <v>16.8</v>
      </c>
      <c r="U50987">
        <v>1</v>
      </c>
      <c r="V50987">
        <v>0</v>
      </c>
      <c r="W50987">
        <v>1.34</v>
      </c>
      <c r="X50987">
        <v>0.155</v>
      </c>
      <c r="Y50987" t="s">
        <v>67</v>
      </c>
      <c r="Z50987">
        <v>16.955000000000002</v>
      </c>
    </row>
    <row r="50988" spans="1:26" x14ac:dyDescent="0.3">
      <c r="A50988">
        <v>1161</v>
      </c>
      <c r="B50988" t="s">
        <v>29338</v>
      </c>
      <c r="C50988" s="1">
        <v>41978</v>
      </c>
      <c r="D50988" s="1">
        <v>41984</v>
      </c>
      <c r="E50988" t="s">
        <v>104</v>
      </c>
      <c r="F50988" t="s">
        <v>2106</v>
      </c>
      <c r="G50988" t="s">
        <v>460</v>
      </c>
      <c r="H50988" t="s">
        <v>461</v>
      </c>
      <c r="I50988" t="s">
        <v>31</v>
      </c>
      <c r="J50988" t="s">
        <v>7081</v>
      </c>
      <c r="K50988" t="s">
        <v>7082</v>
      </c>
      <c r="L50988" t="s">
        <v>1591</v>
      </c>
      <c r="M50988">
        <v>0</v>
      </c>
      <c r="N50988" t="s">
        <v>169</v>
      </c>
      <c r="O50988" t="s">
        <v>132</v>
      </c>
      <c r="P50988" t="s">
        <v>36626</v>
      </c>
      <c r="Q50988" t="s">
        <v>122</v>
      </c>
      <c r="R50988" t="s">
        <v>11277</v>
      </c>
      <c r="S50988" t="s">
        <v>36627</v>
      </c>
      <c r="T50988">
        <v>2.8079999999999998</v>
      </c>
      <c r="U50988">
        <v>1</v>
      </c>
      <c r="V50988">
        <v>0.4</v>
      </c>
      <c r="W50988">
        <v>0.26800000000000002</v>
      </c>
      <c r="X50988">
        <v>0.154</v>
      </c>
      <c r="Y50988" t="s">
        <v>67</v>
      </c>
      <c r="Z50988">
        <v>2.9619999999999997</v>
      </c>
    </row>
    <row r="50989" spans="1:26" x14ac:dyDescent="0.3">
      <c r="A50989">
        <v>1423</v>
      </c>
      <c r="B50989" t="s">
        <v>30215</v>
      </c>
      <c r="C50989" s="1">
        <v>41281</v>
      </c>
      <c r="D50989" s="1">
        <v>41287</v>
      </c>
      <c r="E50989" t="s">
        <v>104</v>
      </c>
      <c r="F50989" t="s">
        <v>3180</v>
      </c>
      <c r="G50989" t="s">
        <v>1329</v>
      </c>
      <c r="H50989" t="s">
        <v>3181</v>
      </c>
      <c r="I50989" t="s">
        <v>31</v>
      </c>
      <c r="J50989" t="s">
        <v>8990</v>
      </c>
      <c r="K50989" t="s">
        <v>8991</v>
      </c>
      <c r="L50989" t="s">
        <v>8992</v>
      </c>
      <c r="M50989">
        <v>0</v>
      </c>
      <c r="N50989" t="s">
        <v>169</v>
      </c>
      <c r="O50989" t="s">
        <v>132</v>
      </c>
      <c r="P50989" t="s">
        <v>27943</v>
      </c>
      <c r="Q50989" t="s">
        <v>122</v>
      </c>
      <c r="R50989" t="s">
        <v>6739</v>
      </c>
      <c r="S50989" t="s">
        <v>23346</v>
      </c>
      <c r="T50989">
        <v>12.12</v>
      </c>
      <c r="U50989">
        <v>2</v>
      </c>
      <c r="V50989">
        <v>0.4</v>
      </c>
      <c r="W50989">
        <v>-6.08</v>
      </c>
      <c r="X50989">
        <v>0.154</v>
      </c>
      <c r="Y50989" t="s">
        <v>67</v>
      </c>
      <c r="Z50989">
        <v>12.273999999999999</v>
      </c>
    </row>
    <row r="50990" spans="1:26" x14ac:dyDescent="0.3">
      <c r="A50990">
        <v>1222</v>
      </c>
      <c r="B50990" t="s">
        <v>20848</v>
      </c>
      <c r="C50990" s="1">
        <v>41604</v>
      </c>
      <c r="D50990" s="1">
        <v>41608</v>
      </c>
      <c r="E50990" t="s">
        <v>43</v>
      </c>
      <c r="F50990" t="s">
        <v>6097</v>
      </c>
      <c r="G50990" t="s">
        <v>2554</v>
      </c>
      <c r="H50990" t="s">
        <v>680</v>
      </c>
      <c r="I50990" t="s">
        <v>31</v>
      </c>
      <c r="J50990" t="s">
        <v>4349</v>
      </c>
      <c r="K50990" t="s">
        <v>3613</v>
      </c>
      <c r="L50990" t="s">
        <v>264</v>
      </c>
      <c r="M50990">
        <v>0</v>
      </c>
      <c r="N50990" t="s">
        <v>169</v>
      </c>
      <c r="O50990" t="s">
        <v>255</v>
      </c>
      <c r="P50990" t="s">
        <v>17628</v>
      </c>
      <c r="Q50990" t="s">
        <v>54</v>
      </c>
      <c r="R50990" t="s">
        <v>55</v>
      </c>
      <c r="S50990" t="s">
        <v>8523</v>
      </c>
      <c r="T50990">
        <v>91.424000000000007</v>
      </c>
      <c r="U50990">
        <v>2</v>
      </c>
      <c r="V50990">
        <v>0.2</v>
      </c>
      <c r="W50990">
        <v>15.984</v>
      </c>
      <c r="X50990">
        <v>0.153</v>
      </c>
      <c r="Y50990" t="s">
        <v>67</v>
      </c>
      <c r="Z50990">
        <v>91.577000000000012</v>
      </c>
    </row>
    <row r="50991" spans="1:26" x14ac:dyDescent="0.3">
      <c r="A50991">
        <v>2715</v>
      </c>
      <c r="B50991" t="s">
        <v>17341</v>
      </c>
      <c r="C50991" s="1">
        <v>40820</v>
      </c>
      <c r="D50991" s="1">
        <v>40825</v>
      </c>
      <c r="E50991" t="s">
        <v>104</v>
      </c>
      <c r="F50991" t="s">
        <v>1727</v>
      </c>
      <c r="G50991" t="s">
        <v>1728</v>
      </c>
      <c r="H50991" t="s">
        <v>1729</v>
      </c>
      <c r="I50991" t="s">
        <v>72</v>
      </c>
      <c r="J50991" t="s">
        <v>13012</v>
      </c>
      <c r="K50991" t="s">
        <v>3391</v>
      </c>
      <c r="L50991" t="s">
        <v>168</v>
      </c>
      <c r="M50991">
        <v>0</v>
      </c>
      <c r="N50991" t="s">
        <v>169</v>
      </c>
      <c r="O50991" t="s">
        <v>132</v>
      </c>
      <c r="P50991" t="s">
        <v>36943</v>
      </c>
      <c r="Q50991" t="s">
        <v>122</v>
      </c>
      <c r="R50991" t="s">
        <v>11277</v>
      </c>
      <c r="S50991" t="s">
        <v>32646</v>
      </c>
      <c r="T50991">
        <v>2.4</v>
      </c>
      <c r="U50991">
        <v>1</v>
      </c>
      <c r="V50991">
        <v>0.6</v>
      </c>
      <c r="W50991">
        <v>-2.04</v>
      </c>
      <c r="X50991">
        <v>0.152</v>
      </c>
      <c r="Y50991" t="s">
        <v>67</v>
      </c>
      <c r="Z50991">
        <v>2.552</v>
      </c>
    </row>
    <row r="50992" spans="1:26" x14ac:dyDescent="0.3">
      <c r="A50992">
        <v>10001</v>
      </c>
      <c r="B50992" t="s">
        <v>27291</v>
      </c>
      <c r="C50992" s="1">
        <v>41544</v>
      </c>
      <c r="D50992" s="1">
        <v>41548</v>
      </c>
      <c r="E50992" t="s">
        <v>104</v>
      </c>
      <c r="F50992" t="s">
        <v>7055</v>
      </c>
      <c r="G50992" t="s">
        <v>3318</v>
      </c>
      <c r="H50992" t="s">
        <v>7056</v>
      </c>
      <c r="I50992" t="s">
        <v>31</v>
      </c>
      <c r="J50992" t="s">
        <v>14980</v>
      </c>
      <c r="K50992" t="s">
        <v>3391</v>
      </c>
      <c r="L50992" t="s">
        <v>168</v>
      </c>
      <c r="M50992">
        <v>0</v>
      </c>
      <c r="N50992" t="s">
        <v>169</v>
      </c>
      <c r="O50992" t="s">
        <v>132</v>
      </c>
      <c r="P50992" t="s">
        <v>39737</v>
      </c>
      <c r="Q50992" t="s">
        <v>122</v>
      </c>
      <c r="R50992" t="s">
        <v>8891</v>
      </c>
      <c r="S50992" t="s">
        <v>12136</v>
      </c>
      <c r="T50992">
        <v>22.448</v>
      </c>
      <c r="U50992">
        <v>2</v>
      </c>
      <c r="V50992">
        <v>0.6</v>
      </c>
      <c r="W50992">
        <v>-12.352</v>
      </c>
      <c r="X50992">
        <v>0.151</v>
      </c>
      <c r="Y50992" t="s">
        <v>67</v>
      </c>
      <c r="Z50992">
        <v>22.599</v>
      </c>
    </row>
    <row r="50993" spans="1:26" x14ac:dyDescent="0.3">
      <c r="A50993">
        <v>20655</v>
      </c>
      <c r="B50993" t="s">
        <v>46029</v>
      </c>
      <c r="C50993" s="1">
        <v>41648</v>
      </c>
      <c r="D50993" s="1">
        <v>41653</v>
      </c>
      <c r="E50993" t="s">
        <v>104</v>
      </c>
      <c r="F50993" t="s">
        <v>595</v>
      </c>
      <c r="G50993" t="s">
        <v>596</v>
      </c>
      <c r="H50993" t="s">
        <v>597</v>
      </c>
      <c r="I50993" t="s">
        <v>47</v>
      </c>
      <c r="J50993" t="s">
        <v>11882</v>
      </c>
      <c r="K50993" t="s">
        <v>7470</v>
      </c>
      <c r="L50993" t="s">
        <v>178</v>
      </c>
      <c r="M50993">
        <v>0</v>
      </c>
      <c r="N50993" t="s">
        <v>51</v>
      </c>
      <c r="O50993" t="s">
        <v>179</v>
      </c>
      <c r="P50993" t="s">
        <v>33221</v>
      </c>
      <c r="Q50993" t="s">
        <v>122</v>
      </c>
      <c r="R50993" t="s">
        <v>11277</v>
      </c>
      <c r="S50993" t="s">
        <v>29921</v>
      </c>
      <c r="T50993">
        <v>48.75</v>
      </c>
      <c r="U50993">
        <v>5</v>
      </c>
      <c r="V50993">
        <v>0</v>
      </c>
      <c r="W50993">
        <v>11.7</v>
      </c>
      <c r="X50993">
        <v>0.15</v>
      </c>
      <c r="Y50993" t="s">
        <v>67</v>
      </c>
      <c r="Z50993">
        <v>48.9</v>
      </c>
    </row>
    <row r="50994" spans="1:26" x14ac:dyDescent="0.3">
      <c r="A50994">
        <v>33844</v>
      </c>
      <c r="B50994" t="s">
        <v>7267</v>
      </c>
      <c r="C50994" s="1">
        <v>41137</v>
      </c>
      <c r="D50994" s="1">
        <v>41143</v>
      </c>
      <c r="E50994" t="s">
        <v>104</v>
      </c>
      <c r="F50994" t="s">
        <v>2073</v>
      </c>
      <c r="G50994" t="s">
        <v>448</v>
      </c>
      <c r="H50994" t="s">
        <v>71</v>
      </c>
      <c r="I50994" t="s">
        <v>31</v>
      </c>
      <c r="J50994" t="s">
        <v>5188</v>
      </c>
      <c r="K50994" t="s">
        <v>3554</v>
      </c>
      <c r="L50994" t="s">
        <v>34</v>
      </c>
      <c r="M50994">
        <v>85023</v>
      </c>
      <c r="N50994" t="s">
        <v>35</v>
      </c>
      <c r="O50994" t="s">
        <v>120</v>
      </c>
      <c r="P50994" t="s">
        <v>19398</v>
      </c>
      <c r="Q50994" t="s">
        <v>122</v>
      </c>
      <c r="R50994" t="s">
        <v>2077</v>
      </c>
      <c r="S50994" t="s">
        <v>42793</v>
      </c>
      <c r="T50994">
        <v>2.3039999999999998</v>
      </c>
      <c r="U50994">
        <v>1</v>
      </c>
      <c r="V50994">
        <v>0.2</v>
      </c>
      <c r="W50994">
        <v>0.25919999999999999</v>
      </c>
      <c r="X50994">
        <v>0.15</v>
      </c>
      <c r="Y50994" t="s">
        <v>67</v>
      </c>
      <c r="Z50994">
        <v>2.4539999999999997</v>
      </c>
    </row>
    <row r="50995" spans="1:26" x14ac:dyDescent="0.3">
      <c r="A50995">
        <v>34892</v>
      </c>
      <c r="B50995" t="s">
        <v>46030</v>
      </c>
      <c r="C50995" s="1">
        <v>41983</v>
      </c>
      <c r="D50995" s="1">
        <v>41989</v>
      </c>
      <c r="E50995" t="s">
        <v>104</v>
      </c>
      <c r="F50995" t="s">
        <v>4212</v>
      </c>
      <c r="G50995" t="s">
        <v>4213</v>
      </c>
      <c r="H50995" t="s">
        <v>4214</v>
      </c>
      <c r="I50995" t="s">
        <v>47</v>
      </c>
      <c r="J50995" t="s">
        <v>687</v>
      </c>
      <c r="K50995" t="s">
        <v>688</v>
      </c>
      <c r="L50995" t="s">
        <v>34</v>
      </c>
      <c r="M50995">
        <v>19143</v>
      </c>
      <c r="N50995" t="s">
        <v>35</v>
      </c>
      <c r="O50995" t="s">
        <v>36</v>
      </c>
      <c r="P50995" t="s">
        <v>38496</v>
      </c>
      <c r="Q50995" t="s">
        <v>122</v>
      </c>
      <c r="R50995" t="s">
        <v>2077</v>
      </c>
      <c r="S50995" t="s">
        <v>38497</v>
      </c>
      <c r="T50995">
        <v>2.6240000000000001</v>
      </c>
      <c r="U50995">
        <v>1</v>
      </c>
      <c r="V50995">
        <v>0.2</v>
      </c>
      <c r="W50995">
        <v>0.4264</v>
      </c>
      <c r="X50995">
        <v>0.15</v>
      </c>
      <c r="Y50995" t="s">
        <v>67</v>
      </c>
      <c r="Z50995">
        <v>2.774</v>
      </c>
    </row>
    <row r="50996" spans="1:26" x14ac:dyDescent="0.3">
      <c r="A50996">
        <v>36385</v>
      </c>
      <c r="B50996" t="s">
        <v>19375</v>
      </c>
      <c r="C50996" s="1">
        <v>40973</v>
      </c>
      <c r="D50996" s="1">
        <v>40977</v>
      </c>
      <c r="E50996" t="s">
        <v>104</v>
      </c>
      <c r="F50996" t="s">
        <v>2767</v>
      </c>
      <c r="G50996" t="s">
        <v>70</v>
      </c>
      <c r="H50996" t="s">
        <v>2768</v>
      </c>
      <c r="I50996" t="s">
        <v>47</v>
      </c>
      <c r="J50996" t="s">
        <v>687</v>
      </c>
      <c r="K50996" t="s">
        <v>688</v>
      </c>
      <c r="L50996" t="s">
        <v>34</v>
      </c>
      <c r="M50996">
        <v>19120</v>
      </c>
      <c r="N50996" t="s">
        <v>35</v>
      </c>
      <c r="O50996" t="s">
        <v>36</v>
      </c>
      <c r="P50996" t="s">
        <v>44019</v>
      </c>
      <c r="Q50996" t="s">
        <v>122</v>
      </c>
      <c r="R50996" t="s">
        <v>123</v>
      </c>
      <c r="S50996" t="s">
        <v>44020</v>
      </c>
      <c r="T50996">
        <v>2.556</v>
      </c>
      <c r="U50996">
        <v>3</v>
      </c>
      <c r="V50996">
        <v>0.7</v>
      </c>
      <c r="W50996">
        <v>-1.7891999999999999</v>
      </c>
      <c r="X50996">
        <v>0.15</v>
      </c>
      <c r="Y50996" t="s">
        <v>67</v>
      </c>
      <c r="Z50996">
        <v>2.706</v>
      </c>
    </row>
    <row r="50997" spans="1:26" x14ac:dyDescent="0.3">
      <c r="A50997">
        <v>36449</v>
      </c>
      <c r="B50997" t="s">
        <v>45979</v>
      </c>
      <c r="C50997" s="1">
        <v>40724</v>
      </c>
      <c r="D50997" s="1">
        <v>40730</v>
      </c>
      <c r="E50997" t="s">
        <v>104</v>
      </c>
      <c r="F50997" t="s">
        <v>2217</v>
      </c>
      <c r="G50997" t="s">
        <v>573</v>
      </c>
      <c r="H50997" t="s">
        <v>2114</v>
      </c>
      <c r="I50997" t="s">
        <v>31</v>
      </c>
      <c r="J50997" t="s">
        <v>32</v>
      </c>
      <c r="K50997" t="s">
        <v>33</v>
      </c>
      <c r="L50997" t="s">
        <v>34</v>
      </c>
      <c r="M50997">
        <v>10011</v>
      </c>
      <c r="N50997" t="s">
        <v>35</v>
      </c>
      <c r="O50997" t="s">
        <v>36</v>
      </c>
      <c r="P50997" t="s">
        <v>41091</v>
      </c>
      <c r="Q50997" t="s">
        <v>122</v>
      </c>
      <c r="R50997" t="s">
        <v>123</v>
      </c>
      <c r="S50997" t="s">
        <v>41092</v>
      </c>
      <c r="T50997">
        <v>2.6880000000000002</v>
      </c>
      <c r="U50997">
        <v>1</v>
      </c>
      <c r="V50997">
        <v>0.2</v>
      </c>
      <c r="W50997">
        <v>0.84</v>
      </c>
      <c r="X50997">
        <v>0.15</v>
      </c>
      <c r="Y50997" t="s">
        <v>67</v>
      </c>
      <c r="Z50997">
        <v>2.8380000000000001</v>
      </c>
    </row>
    <row r="50998" spans="1:26" x14ac:dyDescent="0.3">
      <c r="A50998">
        <v>36621</v>
      </c>
      <c r="B50998" t="s">
        <v>44925</v>
      </c>
      <c r="C50998" s="1">
        <v>41247</v>
      </c>
      <c r="D50998" s="1">
        <v>41252</v>
      </c>
      <c r="E50998" t="s">
        <v>104</v>
      </c>
      <c r="F50998" t="s">
        <v>6781</v>
      </c>
      <c r="G50998" t="s">
        <v>2728</v>
      </c>
      <c r="H50998" t="s">
        <v>6782</v>
      </c>
      <c r="I50998" t="s">
        <v>31</v>
      </c>
      <c r="J50998" t="s">
        <v>840</v>
      </c>
      <c r="K50998" t="s">
        <v>119</v>
      </c>
      <c r="L50998" t="s">
        <v>34</v>
      </c>
      <c r="M50998">
        <v>90712</v>
      </c>
      <c r="N50998" t="s">
        <v>35</v>
      </c>
      <c r="O50998" t="s">
        <v>120</v>
      </c>
      <c r="P50998" t="s">
        <v>45687</v>
      </c>
      <c r="Q50998" t="s">
        <v>122</v>
      </c>
      <c r="R50998" t="s">
        <v>2077</v>
      </c>
      <c r="S50998" t="s">
        <v>45688</v>
      </c>
      <c r="T50998">
        <v>16.899999999999999</v>
      </c>
      <c r="U50998">
        <v>5</v>
      </c>
      <c r="V50998">
        <v>0</v>
      </c>
      <c r="W50998">
        <v>6.2530000000000001</v>
      </c>
      <c r="X50998">
        <v>0.15</v>
      </c>
      <c r="Y50998" t="s">
        <v>67</v>
      </c>
      <c r="Z50998">
        <v>17.049999999999997</v>
      </c>
    </row>
    <row r="50999" spans="1:26" x14ac:dyDescent="0.3">
      <c r="A50999">
        <v>36652</v>
      </c>
      <c r="B50999" t="s">
        <v>29935</v>
      </c>
      <c r="C50999" s="1">
        <v>40676</v>
      </c>
      <c r="D50999" s="1">
        <v>40682</v>
      </c>
      <c r="E50999" t="s">
        <v>104</v>
      </c>
      <c r="F50999" t="s">
        <v>2879</v>
      </c>
      <c r="G50999" t="s">
        <v>348</v>
      </c>
      <c r="H50999" t="s">
        <v>349</v>
      </c>
      <c r="I50999" t="s">
        <v>47</v>
      </c>
      <c r="J50999" t="s">
        <v>295</v>
      </c>
      <c r="K50999" t="s">
        <v>119</v>
      </c>
      <c r="L50999" t="s">
        <v>34</v>
      </c>
      <c r="M50999">
        <v>90004</v>
      </c>
      <c r="N50999" t="s">
        <v>35</v>
      </c>
      <c r="O50999" t="s">
        <v>120</v>
      </c>
      <c r="P50999" t="s">
        <v>40311</v>
      </c>
      <c r="Q50999" t="s">
        <v>122</v>
      </c>
      <c r="R50999" t="s">
        <v>6739</v>
      </c>
      <c r="S50999" t="s">
        <v>40312</v>
      </c>
      <c r="T50999">
        <v>8</v>
      </c>
      <c r="U50999">
        <v>2</v>
      </c>
      <c r="V50999">
        <v>0</v>
      </c>
      <c r="W50999">
        <v>3.84</v>
      </c>
      <c r="X50999">
        <v>0.15</v>
      </c>
      <c r="Y50999" t="s">
        <v>67</v>
      </c>
      <c r="Z50999">
        <v>8.15</v>
      </c>
    </row>
    <row r="51000" spans="1:26" x14ac:dyDescent="0.3">
      <c r="A51000">
        <v>36970</v>
      </c>
      <c r="B51000" t="s">
        <v>43510</v>
      </c>
      <c r="C51000" s="1">
        <v>41940</v>
      </c>
      <c r="D51000" s="1">
        <v>41947</v>
      </c>
      <c r="E51000" t="s">
        <v>104</v>
      </c>
      <c r="F51000" t="s">
        <v>4914</v>
      </c>
      <c r="G51000" t="s">
        <v>1035</v>
      </c>
      <c r="H51000" t="s">
        <v>2535</v>
      </c>
      <c r="I51000" t="s">
        <v>47</v>
      </c>
      <c r="J51000" t="s">
        <v>5723</v>
      </c>
      <c r="K51000" t="s">
        <v>329</v>
      </c>
      <c r="L51000" t="s">
        <v>34</v>
      </c>
      <c r="M51000">
        <v>75081</v>
      </c>
      <c r="N51000" t="s">
        <v>35</v>
      </c>
      <c r="O51000" t="s">
        <v>76</v>
      </c>
      <c r="P51000" t="s">
        <v>43893</v>
      </c>
      <c r="Q51000" t="s">
        <v>122</v>
      </c>
      <c r="R51000" t="s">
        <v>6739</v>
      </c>
      <c r="S51000" t="s">
        <v>43894</v>
      </c>
      <c r="T51000">
        <v>8.4480000000000004</v>
      </c>
      <c r="U51000">
        <v>2</v>
      </c>
      <c r="V51000">
        <v>0.2</v>
      </c>
      <c r="W51000">
        <v>2.64</v>
      </c>
      <c r="X51000">
        <v>0.15</v>
      </c>
      <c r="Y51000" t="s">
        <v>67</v>
      </c>
      <c r="Z51000">
        <v>8.5980000000000008</v>
      </c>
    </row>
    <row r="51001" spans="1:26" x14ac:dyDescent="0.3">
      <c r="A51001">
        <v>38781</v>
      </c>
      <c r="B51001" t="s">
        <v>42802</v>
      </c>
      <c r="C51001" s="1">
        <v>42002</v>
      </c>
      <c r="D51001" s="1">
        <v>42007</v>
      </c>
      <c r="E51001" t="s">
        <v>104</v>
      </c>
      <c r="F51001" t="s">
        <v>7682</v>
      </c>
      <c r="G51001" t="s">
        <v>636</v>
      </c>
      <c r="H51001" t="s">
        <v>7683</v>
      </c>
      <c r="I51001" t="s">
        <v>72</v>
      </c>
      <c r="J51001" t="s">
        <v>6073</v>
      </c>
      <c r="K51001" t="s">
        <v>6074</v>
      </c>
      <c r="L51001" t="s">
        <v>34</v>
      </c>
      <c r="M51001">
        <v>58103</v>
      </c>
      <c r="N51001" t="s">
        <v>35</v>
      </c>
      <c r="O51001" t="s">
        <v>76</v>
      </c>
      <c r="P51001" t="s">
        <v>45305</v>
      </c>
      <c r="Q51001" t="s">
        <v>122</v>
      </c>
      <c r="R51001" t="s">
        <v>2077</v>
      </c>
      <c r="S51001" t="s">
        <v>14291</v>
      </c>
      <c r="T51001">
        <v>2.48</v>
      </c>
      <c r="U51001">
        <v>1</v>
      </c>
      <c r="V51001">
        <v>0</v>
      </c>
      <c r="W51001">
        <v>0.86799999999999999</v>
      </c>
      <c r="X51001">
        <v>0.15</v>
      </c>
      <c r="Y51001" t="s">
        <v>67</v>
      </c>
      <c r="Z51001">
        <v>2.63</v>
      </c>
    </row>
    <row r="51002" spans="1:26" x14ac:dyDescent="0.3">
      <c r="A51002">
        <v>39088</v>
      </c>
      <c r="B51002" t="s">
        <v>46031</v>
      </c>
      <c r="C51002" s="1">
        <v>41628</v>
      </c>
      <c r="D51002" s="1">
        <v>41633</v>
      </c>
      <c r="E51002" t="s">
        <v>104</v>
      </c>
      <c r="F51002" t="s">
        <v>8698</v>
      </c>
      <c r="G51002" t="s">
        <v>390</v>
      </c>
      <c r="H51002" t="s">
        <v>8699</v>
      </c>
      <c r="I51002" t="s">
        <v>47</v>
      </c>
      <c r="J51002" t="s">
        <v>236</v>
      </c>
      <c r="K51002" t="s">
        <v>237</v>
      </c>
      <c r="L51002" t="s">
        <v>34</v>
      </c>
      <c r="M51002">
        <v>60623</v>
      </c>
      <c r="N51002" t="s">
        <v>35</v>
      </c>
      <c r="O51002" t="s">
        <v>76</v>
      </c>
      <c r="P51002" t="s">
        <v>45117</v>
      </c>
      <c r="Q51002" t="s">
        <v>122</v>
      </c>
      <c r="R51002" t="s">
        <v>123</v>
      </c>
      <c r="S51002" t="s">
        <v>45118</v>
      </c>
      <c r="T51002">
        <v>1.8</v>
      </c>
      <c r="U51002">
        <v>5</v>
      </c>
      <c r="V51002">
        <v>0.8</v>
      </c>
      <c r="W51002">
        <v>-2.88</v>
      </c>
      <c r="X51002">
        <v>0.15</v>
      </c>
      <c r="Y51002" t="s">
        <v>67</v>
      </c>
      <c r="Z51002">
        <v>1.95</v>
      </c>
    </row>
    <row r="51003" spans="1:26" x14ac:dyDescent="0.3">
      <c r="A51003">
        <v>40388</v>
      </c>
      <c r="B51003" t="s">
        <v>24536</v>
      </c>
      <c r="C51003" s="1">
        <v>41088</v>
      </c>
      <c r="D51003" s="1">
        <v>41093</v>
      </c>
      <c r="E51003" t="s">
        <v>43</v>
      </c>
      <c r="F51003" t="s">
        <v>7354</v>
      </c>
      <c r="G51003" t="s">
        <v>3982</v>
      </c>
      <c r="H51003" t="s">
        <v>7355</v>
      </c>
      <c r="I51003" t="s">
        <v>47</v>
      </c>
      <c r="J51003" t="s">
        <v>3382</v>
      </c>
      <c r="K51003" t="s">
        <v>1192</v>
      </c>
      <c r="L51003" t="s">
        <v>34</v>
      </c>
      <c r="M51003">
        <v>45373</v>
      </c>
      <c r="N51003" t="s">
        <v>35</v>
      </c>
      <c r="O51003" t="s">
        <v>36</v>
      </c>
      <c r="P51003" t="s">
        <v>42699</v>
      </c>
      <c r="Q51003" t="s">
        <v>122</v>
      </c>
      <c r="R51003" t="s">
        <v>6739</v>
      </c>
      <c r="S51003" t="s">
        <v>42700</v>
      </c>
      <c r="T51003">
        <v>15.552</v>
      </c>
      <c r="U51003">
        <v>3</v>
      </c>
      <c r="V51003">
        <v>0.2</v>
      </c>
      <c r="W51003">
        <v>5.4432</v>
      </c>
      <c r="X51003">
        <v>0.15</v>
      </c>
      <c r="Y51003" t="s">
        <v>67</v>
      </c>
      <c r="Z51003">
        <v>15.702</v>
      </c>
    </row>
    <row r="51004" spans="1:26" x14ac:dyDescent="0.3">
      <c r="A51004">
        <v>40974</v>
      </c>
      <c r="B51004" t="s">
        <v>45440</v>
      </c>
      <c r="C51004" s="1">
        <v>41383</v>
      </c>
      <c r="D51004" s="1">
        <v>41388</v>
      </c>
      <c r="E51004" t="s">
        <v>104</v>
      </c>
      <c r="F51004" t="s">
        <v>3222</v>
      </c>
      <c r="G51004" t="s">
        <v>1190</v>
      </c>
      <c r="H51004" t="s">
        <v>2114</v>
      </c>
      <c r="I51004" t="s">
        <v>47</v>
      </c>
      <c r="J51004" t="s">
        <v>32</v>
      </c>
      <c r="K51004" t="s">
        <v>33</v>
      </c>
      <c r="L51004" t="s">
        <v>34</v>
      </c>
      <c r="M51004">
        <v>10009</v>
      </c>
      <c r="N51004" t="s">
        <v>35</v>
      </c>
      <c r="O51004" t="s">
        <v>36</v>
      </c>
      <c r="P51004" t="s">
        <v>44882</v>
      </c>
      <c r="Q51004" t="s">
        <v>122</v>
      </c>
      <c r="R51004" t="s">
        <v>2077</v>
      </c>
      <c r="S51004" t="s">
        <v>44883</v>
      </c>
      <c r="T51004">
        <v>6.99</v>
      </c>
      <c r="U51004">
        <v>3</v>
      </c>
      <c r="V51004">
        <v>0</v>
      </c>
      <c r="W51004">
        <v>2.0270999999999999</v>
      </c>
      <c r="X51004">
        <v>0.15</v>
      </c>
      <c r="Y51004" t="s">
        <v>67</v>
      </c>
      <c r="Z51004">
        <v>7.1400000000000006</v>
      </c>
    </row>
    <row r="51005" spans="1:26" x14ac:dyDescent="0.3">
      <c r="A51005">
        <v>40998</v>
      </c>
      <c r="B51005" t="s">
        <v>46032</v>
      </c>
      <c r="C51005" s="1">
        <v>41578</v>
      </c>
      <c r="D51005" s="1">
        <v>41583</v>
      </c>
      <c r="E51005" t="s">
        <v>104</v>
      </c>
      <c r="F51005" t="s">
        <v>2581</v>
      </c>
      <c r="G51005" t="s">
        <v>2582</v>
      </c>
      <c r="H51005" t="s">
        <v>2583</v>
      </c>
      <c r="I51005" t="s">
        <v>31</v>
      </c>
      <c r="J51005" t="s">
        <v>46033</v>
      </c>
      <c r="K51005" t="s">
        <v>119</v>
      </c>
      <c r="L51005" t="s">
        <v>34</v>
      </c>
      <c r="M51005">
        <v>93405</v>
      </c>
      <c r="N51005" t="s">
        <v>35</v>
      </c>
      <c r="O51005" t="s">
        <v>120</v>
      </c>
      <c r="P51005" t="s">
        <v>45321</v>
      </c>
      <c r="Q51005" t="s">
        <v>122</v>
      </c>
      <c r="R51005" t="s">
        <v>10262</v>
      </c>
      <c r="S51005" t="s">
        <v>45322</v>
      </c>
      <c r="T51005">
        <v>3.62</v>
      </c>
      <c r="U51005">
        <v>2</v>
      </c>
      <c r="V51005">
        <v>0</v>
      </c>
      <c r="W51005">
        <v>1.1946000000000001</v>
      </c>
      <c r="X51005">
        <v>0.15</v>
      </c>
      <c r="Y51005" t="s">
        <v>67</v>
      </c>
      <c r="Z51005">
        <v>3.77</v>
      </c>
    </row>
    <row r="51006" spans="1:26" x14ac:dyDescent="0.3">
      <c r="A51006">
        <v>41099</v>
      </c>
      <c r="B51006" t="s">
        <v>24567</v>
      </c>
      <c r="C51006" s="1">
        <v>41108</v>
      </c>
      <c r="D51006" s="1">
        <v>41110</v>
      </c>
      <c r="E51006" t="s">
        <v>43</v>
      </c>
      <c r="F51006" t="s">
        <v>2457</v>
      </c>
      <c r="G51006" t="s">
        <v>2014</v>
      </c>
      <c r="H51006" t="s">
        <v>2458</v>
      </c>
      <c r="I51006" t="s">
        <v>31</v>
      </c>
      <c r="J51006" t="s">
        <v>32</v>
      </c>
      <c r="K51006" t="s">
        <v>33</v>
      </c>
      <c r="L51006" t="s">
        <v>34</v>
      </c>
      <c r="M51006">
        <v>10024</v>
      </c>
      <c r="N51006" t="s">
        <v>35</v>
      </c>
      <c r="O51006" t="s">
        <v>36</v>
      </c>
      <c r="P51006" t="s">
        <v>43060</v>
      </c>
      <c r="Q51006" t="s">
        <v>122</v>
      </c>
      <c r="R51006" t="s">
        <v>123</v>
      </c>
      <c r="S51006" t="s">
        <v>43061</v>
      </c>
      <c r="T51006">
        <v>3.3279999999999998</v>
      </c>
      <c r="U51006">
        <v>2</v>
      </c>
      <c r="V51006">
        <v>0.2</v>
      </c>
      <c r="W51006">
        <v>1.2063999999999999</v>
      </c>
      <c r="X51006">
        <v>0.15</v>
      </c>
      <c r="Y51006" t="s">
        <v>113</v>
      </c>
      <c r="Z51006">
        <v>3.4779999999999998</v>
      </c>
    </row>
    <row r="51007" spans="1:26" x14ac:dyDescent="0.3">
      <c r="A51007">
        <v>43479</v>
      </c>
      <c r="B51007" t="s">
        <v>41278</v>
      </c>
      <c r="C51007" s="1">
        <v>41723</v>
      </c>
      <c r="D51007" s="1">
        <v>41727</v>
      </c>
      <c r="E51007" t="s">
        <v>104</v>
      </c>
      <c r="F51007" t="s">
        <v>2419</v>
      </c>
      <c r="G51007" t="s">
        <v>1053</v>
      </c>
      <c r="H51007" t="s">
        <v>2420</v>
      </c>
      <c r="I51007" t="s">
        <v>31</v>
      </c>
      <c r="J51007" t="s">
        <v>12451</v>
      </c>
      <c r="K51007" t="s">
        <v>12451</v>
      </c>
      <c r="L51007" t="s">
        <v>3729</v>
      </c>
      <c r="M51007">
        <v>0</v>
      </c>
      <c r="N51007" t="s">
        <v>83</v>
      </c>
      <c r="O51007" t="s">
        <v>83</v>
      </c>
      <c r="P51007" t="s">
        <v>39347</v>
      </c>
      <c r="Q51007" t="s">
        <v>122</v>
      </c>
      <c r="R51007" t="s">
        <v>11277</v>
      </c>
      <c r="S51007" t="s">
        <v>28703</v>
      </c>
      <c r="T51007">
        <v>2.6640000000000001</v>
      </c>
      <c r="U51007">
        <v>1</v>
      </c>
      <c r="V51007">
        <v>0.7</v>
      </c>
      <c r="W51007">
        <v>-4.6260000000000003</v>
      </c>
      <c r="X51007">
        <v>0.15</v>
      </c>
      <c r="Y51007" t="s">
        <v>67</v>
      </c>
      <c r="Z51007">
        <v>2.8140000000000001</v>
      </c>
    </row>
    <row r="51008" spans="1:26" x14ac:dyDescent="0.3">
      <c r="A51008">
        <v>43790</v>
      </c>
      <c r="B51008" t="s">
        <v>36087</v>
      </c>
      <c r="C51008" s="1">
        <v>40970</v>
      </c>
      <c r="D51008" s="1">
        <v>40974</v>
      </c>
      <c r="E51008" t="s">
        <v>104</v>
      </c>
      <c r="F51008" t="s">
        <v>13725</v>
      </c>
      <c r="G51008" t="s">
        <v>4764</v>
      </c>
      <c r="H51008" t="s">
        <v>147</v>
      </c>
      <c r="I51008" t="s">
        <v>31</v>
      </c>
      <c r="J51008" t="s">
        <v>27372</v>
      </c>
      <c r="K51008" t="s">
        <v>27372</v>
      </c>
      <c r="L51008" t="s">
        <v>1796</v>
      </c>
      <c r="M51008">
        <v>0</v>
      </c>
      <c r="N51008" t="s">
        <v>159</v>
      </c>
      <c r="O51008" t="s">
        <v>159</v>
      </c>
      <c r="P51008" t="s">
        <v>43146</v>
      </c>
      <c r="Q51008" t="s">
        <v>122</v>
      </c>
      <c r="R51008" t="s">
        <v>11277</v>
      </c>
      <c r="S51008" t="s">
        <v>31302</v>
      </c>
      <c r="T51008">
        <v>4.32</v>
      </c>
      <c r="U51008">
        <v>1</v>
      </c>
      <c r="V51008">
        <v>0.6</v>
      </c>
      <c r="W51008">
        <v>-1.08</v>
      </c>
      <c r="X51008">
        <v>0.15</v>
      </c>
      <c r="Y51008" t="s">
        <v>67</v>
      </c>
      <c r="Z51008">
        <v>4.4700000000000006</v>
      </c>
    </row>
    <row r="51009" spans="1:26" x14ac:dyDescent="0.3">
      <c r="A51009">
        <v>44682</v>
      </c>
      <c r="B51009" t="s">
        <v>33486</v>
      </c>
      <c r="C51009" s="1">
        <v>40893</v>
      </c>
      <c r="D51009" s="1">
        <v>40898</v>
      </c>
      <c r="E51009" t="s">
        <v>104</v>
      </c>
      <c r="F51009" t="s">
        <v>17793</v>
      </c>
      <c r="G51009" t="s">
        <v>573</v>
      </c>
      <c r="H51009" t="s">
        <v>2114</v>
      </c>
      <c r="I51009" t="s">
        <v>31</v>
      </c>
      <c r="J51009" t="s">
        <v>1037</v>
      </c>
      <c r="K51009" t="s">
        <v>1038</v>
      </c>
      <c r="L51009" t="s">
        <v>1039</v>
      </c>
      <c r="M51009">
        <v>0</v>
      </c>
      <c r="N51009" t="s">
        <v>83</v>
      </c>
      <c r="O51009" t="s">
        <v>83</v>
      </c>
      <c r="P51009" t="s">
        <v>28720</v>
      </c>
      <c r="Q51009" t="s">
        <v>38</v>
      </c>
      <c r="R51009" t="s">
        <v>39</v>
      </c>
      <c r="S51009" t="s">
        <v>13905</v>
      </c>
      <c r="T51009">
        <v>25.98</v>
      </c>
      <c r="U51009">
        <v>1</v>
      </c>
      <c r="V51009">
        <v>0</v>
      </c>
      <c r="W51009">
        <v>1.02</v>
      </c>
      <c r="X51009">
        <v>0.15</v>
      </c>
      <c r="Y51009" t="s">
        <v>67</v>
      </c>
      <c r="Z51009">
        <v>26.13</v>
      </c>
    </row>
    <row r="51010" spans="1:26" x14ac:dyDescent="0.3">
      <c r="A51010">
        <v>47385</v>
      </c>
      <c r="B51010" t="s">
        <v>44873</v>
      </c>
      <c r="C51010" s="1">
        <v>41751</v>
      </c>
      <c r="D51010" s="1">
        <v>41755</v>
      </c>
      <c r="E51010" t="s">
        <v>104</v>
      </c>
      <c r="F51010" t="s">
        <v>16949</v>
      </c>
      <c r="G51010" t="s">
        <v>1182</v>
      </c>
      <c r="H51010" t="s">
        <v>5827</v>
      </c>
      <c r="I51010" t="s">
        <v>31</v>
      </c>
      <c r="J51010" t="s">
        <v>15662</v>
      </c>
      <c r="K51010" t="s">
        <v>15662</v>
      </c>
      <c r="L51010" t="s">
        <v>1796</v>
      </c>
      <c r="M51010">
        <v>0</v>
      </c>
      <c r="N51010" t="s">
        <v>159</v>
      </c>
      <c r="O51010" t="s">
        <v>159</v>
      </c>
      <c r="P51010" t="s">
        <v>45048</v>
      </c>
      <c r="Q51010" t="s">
        <v>122</v>
      </c>
      <c r="R51010" t="s">
        <v>8891</v>
      </c>
      <c r="S51010" t="s">
        <v>39682</v>
      </c>
      <c r="T51010">
        <v>2.9279999999999999</v>
      </c>
      <c r="U51010">
        <v>1</v>
      </c>
      <c r="V51010">
        <v>0.6</v>
      </c>
      <c r="W51010">
        <v>-0.82199999999999995</v>
      </c>
      <c r="X51010">
        <v>0.15</v>
      </c>
      <c r="Y51010" t="s">
        <v>67</v>
      </c>
      <c r="Z51010">
        <v>3.0779999999999998</v>
      </c>
    </row>
    <row r="51011" spans="1:26" x14ac:dyDescent="0.3">
      <c r="A51011">
        <v>47403</v>
      </c>
      <c r="B51011" t="s">
        <v>11846</v>
      </c>
      <c r="C51011" s="1">
        <v>41233</v>
      </c>
      <c r="D51011" s="1">
        <v>41239</v>
      </c>
      <c r="E51011" t="s">
        <v>104</v>
      </c>
      <c r="F51011" t="s">
        <v>11847</v>
      </c>
      <c r="G51011" t="s">
        <v>723</v>
      </c>
      <c r="H51011" t="s">
        <v>1232</v>
      </c>
      <c r="I51011" t="s">
        <v>31</v>
      </c>
      <c r="J51011" t="s">
        <v>1571</v>
      </c>
      <c r="K51011" t="s">
        <v>743</v>
      </c>
      <c r="L51011" t="s">
        <v>744</v>
      </c>
      <c r="M51011">
        <v>0</v>
      </c>
      <c r="N51011" t="s">
        <v>744</v>
      </c>
      <c r="O51011" t="s">
        <v>744</v>
      </c>
      <c r="P51011" t="s">
        <v>36587</v>
      </c>
      <c r="Q51011" t="s">
        <v>122</v>
      </c>
      <c r="R51011" t="s">
        <v>10262</v>
      </c>
      <c r="S51011" t="s">
        <v>23711</v>
      </c>
      <c r="T51011">
        <v>12.93</v>
      </c>
      <c r="U51011">
        <v>1</v>
      </c>
      <c r="V51011">
        <v>0</v>
      </c>
      <c r="W51011">
        <v>0.36</v>
      </c>
      <c r="X51011">
        <v>0.15</v>
      </c>
      <c r="Y51011" t="s">
        <v>67</v>
      </c>
      <c r="Z51011">
        <v>13.08</v>
      </c>
    </row>
    <row r="51012" spans="1:26" x14ac:dyDescent="0.3">
      <c r="A51012">
        <v>47803</v>
      </c>
      <c r="B51012" t="s">
        <v>46034</v>
      </c>
      <c r="C51012" s="1">
        <v>41295</v>
      </c>
      <c r="D51012" s="1">
        <v>41301</v>
      </c>
      <c r="E51012" t="s">
        <v>104</v>
      </c>
      <c r="F51012" t="s">
        <v>24602</v>
      </c>
      <c r="G51012" t="s">
        <v>45</v>
      </c>
      <c r="H51012" t="s">
        <v>3260</v>
      </c>
      <c r="I51012" t="s">
        <v>31</v>
      </c>
      <c r="J51012" t="s">
        <v>3597</v>
      </c>
      <c r="K51012" t="s">
        <v>3597</v>
      </c>
      <c r="L51012" t="s">
        <v>1796</v>
      </c>
      <c r="M51012">
        <v>0</v>
      </c>
      <c r="N51012" t="s">
        <v>159</v>
      </c>
      <c r="O51012" t="s">
        <v>159</v>
      </c>
      <c r="P51012" t="s">
        <v>37010</v>
      </c>
      <c r="Q51012" t="s">
        <v>122</v>
      </c>
      <c r="R51012" t="s">
        <v>123</v>
      </c>
      <c r="S51012" t="s">
        <v>30201</v>
      </c>
      <c r="T51012">
        <v>3.3479999999999999</v>
      </c>
      <c r="U51012">
        <v>1</v>
      </c>
      <c r="V51012">
        <v>0.6</v>
      </c>
      <c r="W51012">
        <v>-1.9319999999999999</v>
      </c>
      <c r="X51012">
        <v>0.15</v>
      </c>
      <c r="Y51012" t="s">
        <v>67</v>
      </c>
      <c r="Z51012">
        <v>3.4979999999999998</v>
      </c>
    </row>
    <row r="51013" spans="1:26" x14ac:dyDescent="0.3">
      <c r="A51013">
        <v>48532</v>
      </c>
      <c r="B51013" t="s">
        <v>37039</v>
      </c>
      <c r="C51013" s="1">
        <v>41501</v>
      </c>
      <c r="D51013" s="1">
        <v>41508</v>
      </c>
      <c r="E51013" t="s">
        <v>104</v>
      </c>
      <c r="F51013" t="s">
        <v>6249</v>
      </c>
      <c r="G51013" t="s">
        <v>1028</v>
      </c>
      <c r="H51013" t="s">
        <v>1435</v>
      </c>
      <c r="I51013" t="s">
        <v>31</v>
      </c>
      <c r="J51013" t="s">
        <v>6281</v>
      </c>
      <c r="K51013" t="s">
        <v>6281</v>
      </c>
      <c r="L51013" t="s">
        <v>3729</v>
      </c>
      <c r="M51013">
        <v>0</v>
      </c>
      <c r="N51013" t="s">
        <v>83</v>
      </c>
      <c r="O51013" t="s">
        <v>83</v>
      </c>
      <c r="P51013" t="s">
        <v>46035</v>
      </c>
      <c r="Q51013" t="s">
        <v>122</v>
      </c>
      <c r="R51013" t="s">
        <v>6739</v>
      </c>
      <c r="S51013" t="s">
        <v>23060</v>
      </c>
      <c r="T51013">
        <v>5.859</v>
      </c>
      <c r="U51013">
        <v>1</v>
      </c>
      <c r="V51013">
        <v>0.7</v>
      </c>
      <c r="W51013">
        <v>-8.2110000000000003</v>
      </c>
      <c r="X51013">
        <v>0.15</v>
      </c>
      <c r="Y51013" t="s">
        <v>67</v>
      </c>
      <c r="Z51013">
        <v>6.0090000000000003</v>
      </c>
    </row>
    <row r="51014" spans="1:26" x14ac:dyDescent="0.3">
      <c r="A51014">
        <v>48858</v>
      </c>
      <c r="B51014" t="s">
        <v>24275</v>
      </c>
      <c r="C51014" s="1">
        <v>41251</v>
      </c>
      <c r="D51014" s="1">
        <v>41252</v>
      </c>
      <c r="E51014" t="s">
        <v>58</v>
      </c>
      <c r="F51014" t="s">
        <v>477</v>
      </c>
      <c r="G51014" t="s">
        <v>478</v>
      </c>
      <c r="H51014" t="s">
        <v>479</v>
      </c>
      <c r="I51014" t="s">
        <v>47</v>
      </c>
      <c r="J51014" t="s">
        <v>5728</v>
      </c>
      <c r="K51014" t="s">
        <v>5728</v>
      </c>
      <c r="L51014" t="s">
        <v>3729</v>
      </c>
      <c r="M51014">
        <v>0</v>
      </c>
      <c r="N51014" t="s">
        <v>83</v>
      </c>
      <c r="O51014" t="s">
        <v>83</v>
      </c>
      <c r="P51014" t="s">
        <v>37383</v>
      </c>
      <c r="Q51014" t="s">
        <v>122</v>
      </c>
      <c r="R51014" t="s">
        <v>123</v>
      </c>
      <c r="S51014" t="s">
        <v>36838</v>
      </c>
      <c r="T51014">
        <v>1.6020000000000001</v>
      </c>
      <c r="U51014">
        <v>1</v>
      </c>
      <c r="V51014">
        <v>0.7</v>
      </c>
      <c r="W51014">
        <v>-1.5780000000000001</v>
      </c>
      <c r="X51014">
        <v>0.15</v>
      </c>
      <c r="Y51014" t="s">
        <v>67</v>
      </c>
      <c r="Z51014">
        <v>1.752</v>
      </c>
    </row>
    <row r="51015" spans="1:26" x14ac:dyDescent="0.3">
      <c r="A51015">
        <v>49009</v>
      </c>
      <c r="B51015" t="s">
        <v>46036</v>
      </c>
      <c r="C51015" s="1">
        <v>40938</v>
      </c>
      <c r="D51015" s="1">
        <v>40942</v>
      </c>
      <c r="E51015" t="s">
        <v>104</v>
      </c>
      <c r="F51015" t="s">
        <v>10635</v>
      </c>
      <c r="G51015" t="s">
        <v>2524</v>
      </c>
      <c r="H51015" t="s">
        <v>2525</v>
      </c>
      <c r="I51015" t="s">
        <v>47</v>
      </c>
      <c r="J51015" t="s">
        <v>7654</v>
      </c>
      <c r="K51015" t="s">
        <v>7655</v>
      </c>
      <c r="L51015" t="s">
        <v>3729</v>
      </c>
      <c r="M51015">
        <v>0</v>
      </c>
      <c r="N51015" t="s">
        <v>83</v>
      </c>
      <c r="O51015" t="s">
        <v>83</v>
      </c>
      <c r="P51015" t="s">
        <v>45549</v>
      </c>
      <c r="Q51015" t="s">
        <v>122</v>
      </c>
      <c r="R51015" t="s">
        <v>11277</v>
      </c>
      <c r="S51015" t="s">
        <v>25162</v>
      </c>
      <c r="T51015">
        <v>2.5920000000000001</v>
      </c>
      <c r="U51015">
        <v>1</v>
      </c>
      <c r="V51015">
        <v>0.7</v>
      </c>
      <c r="W51015">
        <v>-2.6880000000000002</v>
      </c>
      <c r="X51015">
        <v>0.15</v>
      </c>
      <c r="Y51015" t="s">
        <v>67</v>
      </c>
      <c r="Z51015">
        <v>2.742</v>
      </c>
    </row>
    <row r="51016" spans="1:26" x14ac:dyDescent="0.3">
      <c r="A51016">
        <v>50818</v>
      </c>
      <c r="B51016" t="s">
        <v>36358</v>
      </c>
      <c r="C51016" s="1">
        <v>41899</v>
      </c>
      <c r="D51016" s="1">
        <v>41903</v>
      </c>
      <c r="E51016" t="s">
        <v>104</v>
      </c>
      <c r="F51016" t="s">
        <v>14668</v>
      </c>
      <c r="G51016" t="s">
        <v>2953</v>
      </c>
      <c r="H51016" t="s">
        <v>2969</v>
      </c>
      <c r="I51016" t="s">
        <v>31</v>
      </c>
      <c r="J51016" t="s">
        <v>9581</v>
      </c>
      <c r="K51016" t="s">
        <v>2704</v>
      </c>
      <c r="L51016" t="s">
        <v>744</v>
      </c>
      <c r="M51016">
        <v>0</v>
      </c>
      <c r="N51016" t="s">
        <v>744</v>
      </c>
      <c r="O51016" t="s">
        <v>744</v>
      </c>
      <c r="P51016" t="s">
        <v>36953</v>
      </c>
      <c r="Q51016" t="s">
        <v>122</v>
      </c>
      <c r="R51016" t="s">
        <v>123</v>
      </c>
      <c r="S51016" t="s">
        <v>32975</v>
      </c>
      <c r="T51016">
        <v>6.99</v>
      </c>
      <c r="U51016">
        <v>1</v>
      </c>
      <c r="V51016">
        <v>0</v>
      </c>
      <c r="W51016">
        <v>3.42</v>
      </c>
      <c r="X51016">
        <v>0.15</v>
      </c>
      <c r="Y51016" t="s">
        <v>67</v>
      </c>
      <c r="Z51016">
        <v>7.1400000000000006</v>
      </c>
    </row>
    <row r="51017" spans="1:26" x14ac:dyDescent="0.3">
      <c r="A51017">
        <v>10069</v>
      </c>
      <c r="B51017" t="s">
        <v>36333</v>
      </c>
      <c r="C51017" s="1">
        <v>40956</v>
      </c>
      <c r="D51017" s="1">
        <v>40961</v>
      </c>
      <c r="E51017" t="s">
        <v>104</v>
      </c>
      <c r="F51017" t="s">
        <v>1902</v>
      </c>
      <c r="G51017" t="s">
        <v>1903</v>
      </c>
      <c r="H51017" t="s">
        <v>1904</v>
      </c>
      <c r="I51017" t="s">
        <v>47</v>
      </c>
      <c r="J51017" t="s">
        <v>18752</v>
      </c>
      <c r="K51017" t="s">
        <v>5611</v>
      </c>
      <c r="L51017" t="s">
        <v>168</v>
      </c>
      <c r="M51017">
        <v>0</v>
      </c>
      <c r="N51017" t="s">
        <v>169</v>
      </c>
      <c r="O51017" t="s">
        <v>132</v>
      </c>
      <c r="P51017" t="s">
        <v>46037</v>
      </c>
      <c r="Q51017" t="s">
        <v>122</v>
      </c>
      <c r="R51017" t="s">
        <v>123</v>
      </c>
      <c r="S51017" t="s">
        <v>29867</v>
      </c>
      <c r="T51017">
        <v>3.5840000000000001</v>
      </c>
      <c r="U51017">
        <v>2</v>
      </c>
      <c r="V51017">
        <v>0.6</v>
      </c>
      <c r="W51017">
        <v>-1.456</v>
      </c>
      <c r="X51017">
        <v>0.14199999999999999</v>
      </c>
      <c r="Y51017" t="s">
        <v>113</v>
      </c>
      <c r="Z51017">
        <v>3.726</v>
      </c>
    </row>
    <row r="51018" spans="1:26" x14ac:dyDescent="0.3">
      <c r="A51018">
        <v>6595</v>
      </c>
      <c r="B51018" t="s">
        <v>45250</v>
      </c>
      <c r="C51018" s="1">
        <v>41337</v>
      </c>
      <c r="D51018" s="1">
        <v>41337</v>
      </c>
      <c r="E51018" t="s">
        <v>27</v>
      </c>
      <c r="F51018" t="s">
        <v>873</v>
      </c>
      <c r="G51018" t="s">
        <v>874</v>
      </c>
      <c r="H51018" t="s">
        <v>875</v>
      </c>
      <c r="I51018" t="s">
        <v>31</v>
      </c>
      <c r="J51018" t="s">
        <v>9510</v>
      </c>
      <c r="K51018" t="s">
        <v>1643</v>
      </c>
      <c r="L51018" t="s">
        <v>605</v>
      </c>
      <c r="M51018">
        <v>0</v>
      </c>
      <c r="N51018" t="s">
        <v>169</v>
      </c>
      <c r="O51018" t="s">
        <v>76</v>
      </c>
      <c r="P51018" t="s">
        <v>27167</v>
      </c>
      <c r="Q51018" t="s">
        <v>122</v>
      </c>
      <c r="R51018" t="s">
        <v>8891</v>
      </c>
      <c r="S51018" t="s">
        <v>24122</v>
      </c>
      <c r="T51018">
        <v>28.12</v>
      </c>
      <c r="U51018">
        <v>2</v>
      </c>
      <c r="V51018">
        <v>0</v>
      </c>
      <c r="W51018">
        <v>5.32</v>
      </c>
      <c r="X51018">
        <v>0.14099999999999999</v>
      </c>
      <c r="Y51018" t="s">
        <v>67</v>
      </c>
      <c r="Z51018">
        <v>28.260999999999999</v>
      </c>
    </row>
    <row r="51019" spans="1:26" x14ac:dyDescent="0.3">
      <c r="A51019">
        <v>11023</v>
      </c>
      <c r="B51019" t="s">
        <v>26353</v>
      </c>
      <c r="C51019" s="1">
        <v>41541</v>
      </c>
      <c r="D51019" s="1">
        <v>41546</v>
      </c>
      <c r="E51019" t="s">
        <v>104</v>
      </c>
      <c r="F51019" t="s">
        <v>6949</v>
      </c>
      <c r="G51019" t="s">
        <v>1182</v>
      </c>
      <c r="H51019" t="s">
        <v>6950</v>
      </c>
      <c r="I51019" t="s">
        <v>47</v>
      </c>
      <c r="J51019" t="s">
        <v>11613</v>
      </c>
      <c r="K51019" t="s">
        <v>11614</v>
      </c>
      <c r="L51019" t="s">
        <v>8136</v>
      </c>
      <c r="M51019">
        <v>0</v>
      </c>
      <c r="N51019" t="s">
        <v>75</v>
      </c>
      <c r="O51019" t="s">
        <v>255</v>
      </c>
      <c r="P51019" t="s">
        <v>20402</v>
      </c>
      <c r="Q51019" t="s">
        <v>122</v>
      </c>
      <c r="R51019" t="s">
        <v>8891</v>
      </c>
      <c r="S51019" t="s">
        <v>20403</v>
      </c>
      <c r="T51019">
        <v>59.085000000000001</v>
      </c>
      <c r="U51019">
        <v>3</v>
      </c>
      <c r="V51019">
        <v>0.5</v>
      </c>
      <c r="W51019">
        <v>-1.2150000000000001</v>
      </c>
      <c r="X51019">
        <v>0.14000000000000001</v>
      </c>
      <c r="Y51019" t="s">
        <v>67</v>
      </c>
      <c r="Z51019">
        <v>59.225000000000001</v>
      </c>
    </row>
    <row r="51020" spans="1:26" x14ac:dyDescent="0.3">
      <c r="A51020">
        <v>21375</v>
      </c>
      <c r="B51020" t="s">
        <v>20949</v>
      </c>
      <c r="C51020" s="1">
        <v>41934</v>
      </c>
      <c r="D51020" s="1">
        <v>41940</v>
      </c>
      <c r="E51020" t="s">
        <v>104</v>
      </c>
      <c r="F51020" t="s">
        <v>967</v>
      </c>
      <c r="G51020" t="s">
        <v>538</v>
      </c>
      <c r="H51020" t="s">
        <v>968</v>
      </c>
      <c r="I51020" t="s">
        <v>31</v>
      </c>
      <c r="J51020" t="s">
        <v>20950</v>
      </c>
      <c r="K51020" t="s">
        <v>2342</v>
      </c>
      <c r="L51020" t="s">
        <v>304</v>
      </c>
      <c r="M51020">
        <v>0</v>
      </c>
      <c r="N51020" t="s">
        <v>51</v>
      </c>
      <c r="O51020" t="s">
        <v>150</v>
      </c>
      <c r="P51020" t="s">
        <v>44078</v>
      </c>
      <c r="Q51020" t="s">
        <v>122</v>
      </c>
      <c r="R51020" t="s">
        <v>123</v>
      </c>
      <c r="S51020" t="s">
        <v>34903</v>
      </c>
      <c r="T51020">
        <v>9.5399999999999991</v>
      </c>
      <c r="U51020">
        <v>2</v>
      </c>
      <c r="V51020">
        <v>0</v>
      </c>
      <c r="W51020">
        <v>4.4400000000000004</v>
      </c>
      <c r="X51020">
        <v>0.14000000000000001</v>
      </c>
      <c r="Y51020" t="s">
        <v>67</v>
      </c>
      <c r="Z51020">
        <v>9.68</v>
      </c>
    </row>
    <row r="51021" spans="1:26" x14ac:dyDescent="0.3">
      <c r="A51021">
        <v>21388</v>
      </c>
      <c r="B51021" t="s">
        <v>2306</v>
      </c>
      <c r="C51021" s="1">
        <v>41939</v>
      </c>
      <c r="D51021" s="1">
        <v>41943</v>
      </c>
      <c r="E51021" t="s">
        <v>43</v>
      </c>
      <c r="F51021" t="s">
        <v>2307</v>
      </c>
      <c r="G51021" t="s">
        <v>357</v>
      </c>
      <c r="H51021" t="s">
        <v>741</v>
      </c>
      <c r="I51021" t="s">
        <v>47</v>
      </c>
      <c r="J51021" t="s">
        <v>2308</v>
      </c>
      <c r="K51021" t="s">
        <v>2309</v>
      </c>
      <c r="L51021" t="s">
        <v>385</v>
      </c>
      <c r="M51021">
        <v>0</v>
      </c>
      <c r="N51021" t="s">
        <v>51</v>
      </c>
      <c r="O51021" t="s">
        <v>386</v>
      </c>
      <c r="P51021" t="s">
        <v>29715</v>
      </c>
      <c r="Q51021" t="s">
        <v>122</v>
      </c>
      <c r="R51021" t="s">
        <v>10262</v>
      </c>
      <c r="S51021" t="s">
        <v>29244</v>
      </c>
      <c r="T51021">
        <v>19.9863</v>
      </c>
      <c r="U51021">
        <v>3</v>
      </c>
      <c r="V51021">
        <v>0.47</v>
      </c>
      <c r="W51021">
        <v>-10.6137</v>
      </c>
      <c r="X51021">
        <v>0.14000000000000001</v>
      </c>
      <c r="Y51021" t="s">
        <v>113</v>
      </c>
      <c r="Z51021">
        <v>20.126300000000001</v>
      </c>
    </row>
    <row r="51022" spans="1:26" x14ac:dyDescent="0.3">
      <c r="A51022">
        <v>31800</v>
      </c>
      <c r="B51022" t="s">
        <v>10451</v>
      </c>
      <c r="C51022" s="1">
        <v>41425</v>
      </c>
      <c r="D51022" s="1">
        <v>41430</v>
      </c>
      <c r="E51022" t="s">
        <v>104</v>
      </c>
      <c r="F51022" t="s">
        <v>3814</v>
      </c>
      <c r="G51022" t="s">
        <v>1525</v>
      </c>
      <c r="H51022" t="s">
        <v>1629</v>
      </c>
      <c r="I51022" t="s">
        <v>47</v>
      </c>
      <c r="J51022" t="s">
        <v>10452</v>
      </c>
      <c r="K51022" t="s">
        <v>3713</v>
      </c>
      <c r="L51022" t="s">
        <v>34</v>
      </c>
      <c r="M51022">
        <v>80134</v>
      </c>
      <c r="N51022" t="s">
        <v>35</v>
      </c>
      <c r="O51022" t="s">
        <v>120</v>
      </c>
      <c r="P51022" t="s">
        <v>45037</v>
      </c>
      <c r="Q51022" t="s">
        <v>122</v>
      </c>
      <c r="R51022" t="s">
        <v>123</v>
      </c>
      <c r="S51022" t="s">
        <v>45038</v>
      </c>
      <c r="T51022">
        <v>2.3759999999999999</v>
      </c>
      <c r="U51022">
        <v>3</v>
      </c>
      <c r="V51022">
        <v>0.7</v>
      </c>
      <c r="W51022">
        <v>-1.9008</v>
      </c>
      <c r="X51022">
        <v>0.14000000000000001</v>
      </c>
      <c r="Y51022" t="s">
        <v>67</v>
      </c>
      <c r="Z51022">
        <v>2.516</v>
      </c>
    </row>
    <row r="51023" spans="1:26" x14ac:dyDescent="0.3">
      <c r="A51023">
        <v>32627</v>
      </c>
      <c r="B51023" t="s">
        <v>41782</v>
      </c>
      <c r="C51023" s="1">
        <v>41793</v>
      </c>
      <c r="D51023" s="1">
        <v>41797</v>
      </c>
      <c r="E51023" t="s">
        <v>104</v>
      </c>
      <c r="F51023" t="s">
        <v>7887</v>
      </c>
      <c r="G51023" t="s">
        <v>702</v>
      </c>
      <c r="H51023" t="s">
        <v>703</v>
      </c>
      <c r="I51023" t="s">
        <v>72</v>
      </c>
      <c r="J51023" t="s">
        <v>2938</v>
      </c>
      <c r="K51023" t="s">
        <v>1192</v>
      </c>
      <c r="L51023" t="s">
        <v>34</v>
      </c>
      <c r="M51023">
        <v>44052</v>
      </c>
      <c r="N51023" t="s">
        <v>35</v>
      </c>
      <c r="O51023" t="s">
        <v>36</v>
      </c>
      <c r="P51023" t="s">
        <v>11208</v>
      </c>
      <c r="Q51023" t="s">
        <v>38</v>
      </c>
      <c r="R51023" t="s">
        <v>65</v>
      </c>
      <c r="S51023" t="s">
        <v>42549</v>
      </c>
      <c r="T51023">
        <v>2.97</v>
      </c>
      <c r="U51023">
        <v>1</v>
      </c>
      <c r="V51023">
        <v>0.4</v>
      </c>
      <c r="W51023">
        <v>-0.64349999999999996</v>
      </c>
      <c r="X51023">
        <v>0.14000000000000001</v>
      </c>
      <c r="Y51023" t="s">
        <v>67</v>
      </c>
      <c r="Z51023">
        <v>3.1100000000000003</v>
      </c>
    </row>
    <row r="51024" spans="1:26" x14ac:dyDescent="0.3">
      <c r="A51024">
        <v>32936</v>
      </c>
      <c r="B51024" t="s">
        <v>39460</v>
      </c>
      <c r="C51024" s="1">
        <v>41421</v>
      </c>
      <c r="D51024" s="1">
        <v>41427</v>
      </c>
      <c r="E51024" t="s">
        <v>104</v>
      </c>
      <c r="F51024" t="s">
        <v>1156</v>
      </c>
      <c r="G51024" t="s">
        <v>96</v>
      </c>
      <c r="H51024" t="s">
        <v>1157</v>
      </c>
      <c r="I51024" t="s">
        <v>31</v>
      </c>
      <c r="J51024" t="s">
        <v>497</v>
      </c>
      <c r="K51024" t="s">
        <v>10669</v>
      </c>
      <c r="L51024" t="s">
        <v>34</v>
      </c>
      <c r="M51024">
        <v>20016</v>
      </c>
      <c r="N51024" t="s">
        <v>35</v>
      </c>
      <c r="O51024" t="s">
        <v>36</v>
      </c>
      <c r="P51024" t="s">
        <v>36727</v>
      </c>
      <c r="Q51024" t="s">
        <v>122</v>
      </c>
      <c r="R51024" t="s">
        <v>123</v>
      </c>
      <c r="S51024" t="s">
        <v>36728</v>
      </c>
      <c r="T51024">
        <v>9.64</v>
      </c>
      <c r="U51024">
        <v>2</v>
      </c>
      <c r="V51024">
        <v>0</v>
      </c>
      <c r="W51024">
        <v>4.4344000000000001</v>
      </c>
      <c r="X51024">
        <v>0.14000000000000001</v>
      </c>
      <c r="Y51024" t="s">
        <v>67</v>
      </c>
      <c r="Z51024">
        <v>9.7800000000000011</v>
      </c>
    </row>
    <row r="51025" spans="1:26" x14ac:dyDescent="0.3">
      <c r="A51025">
        <v>33523</v>
      </c>
      <c r="B51025" t="s">
        <v>43033</v>
      </c>
      <c r="C51025" s="1">
        <v>41850</v>
      </c>
      <c r="D51025" s="1">
        <v>41855</v>
      </c>
      <c r="E51025" t="s">
        <v>104</v>
      </c>
      <c r="F51025" t="s">
        <v>615</v>
      </c>
      <c r="G51025" t="s">
        <v>616</v>
      </c>
      <c r="H51025" t="s">
        <v>617</v>
      </c>
      <c r="I51025" t="s">
        <v>47</v>
      </c>
      <c r="J51025" t="s">
        <v>6832</v>
      </c>
      <c r="K51025" t="s">
        <v>329</v>
      </c>
      <c r="L51025" t="s">
        <v>34</v>
      </c>
      <c r="M51025">
        <v>78745</v>
      </c>
      <c r="N51025" t="s">
        <v>35</v>
      </c>
      <c r="O51025" t="s">
        <v>76</v>
      </c>
      <c r="P51025" t="s">
        <v>45321</v>
      </c>
      <c r="Q51025" t="s">
        <v>122</v>
      </c>
      <c r="R51025" t="s">
        <v>10262</v>
      </c>
      <c r="S51025" t="s">
        <v>45322</v>
      </c>
      <c r="T51025">
        <v>2.8959999999999999</v>
      </c>
      <c r="U51025">
        <v>2</v>
      </c>
      <c r="V51025">
        <v>0.2</v>
      </c>
      <c r="W51025">
        <v>0.47060000000000002</v>
      </c>
      <c r="X51025">
        <v>0.14000000000000001</v>
      </c>
      <c r="Y51025" t="s">
        <v>67</v>
      </c>
      <c r="Z51025">
        <v>3.036</v>
      </c>
    </row>
    <row r="51026" spans="1:26" x14ac:dyDescent="0.3">
      <c r="A51026">
        <v>34655</v>
      </c>
      <c r="B51026" t="s">
        <v>38920</v>
      </c>
      <c r="C51026" s="1">
        <v>41401</v>
      </c>
      <c r="D51026" s="1">
        <v>41405</v>
      </c>
      <c r="E51026" t="s">
        <v>104</v>
      </c>
      <c r="F51026" t="s">
        <v>2863</v>
      </c>
      <c r="G51026" t="s">
        <v>2077</v>
      </c>
      <c r="H51026" t="s">
        <v>294</v>
      </c>
      <c r="I51026" t="s">
        <v>31</v>
      </c>
      <c r="J51026" t="s">
        <v>236</v>
      </c>
      <c r="K51026" t="s">
        <v>237</v>
      </c>
      <c r="L51026" t="s">
        <v>34</v>
      </c>
      <c r="M51026">
        <v>60610</v>
      </c>
      <c r="N51026" t="s">
        <v>35</v>
      </c>
      <c r="O51026" t="s">
        <v>76</v>
      </c>
      <c r="P51026" t="s">
        <v>41002</v>
      </c>
      <c r="Q51026" t="s">
        <v>122</v>
      </c>
      <c r="R51026" t="s">
        <v>123</v>
      </c>
      <c r="S51026" t="s">
        <v>41003</v>
      </c>
      <c r="T51026">
        <v>3.2080000000000002</v>
      </c>
      <c r="U51026">
        <v>2</v>
      </c>
      <c r="V51026">
        <v>0.8</v>
      </c>
      <c r="W51026">
        <v>-5.2931999999999997</v>
      </c>
      <c r="X51026">
        <v>0.14000000000000001</v>
      </c>
      <c r="Y51026" t="s">
        <v>113</v>
      </c>
      <c r="Z51026">
        <v>3.3480000000000003</v>
      </c>
    </row>
    <row r="51027" spans="1:26" x14ac:dyDescent="0.3">
      <c r="A51027">
        <v>34905</v>
      </c>
      <c r="B51027" t="s">
        <v>28077</v>
      </c>
      <c r="C51027" s="1">
        <v>40661</v>
      </c>
      <c r="D51027" s="1">
        <v>40666</v>
      </c>
      <c r="E51027" t="s">
        <v>104</v>
      </c>
      <c r="F51027" t="s">
        <v>1580</v>
      </c>
      <c r="G51027" t="s">
        <v>1581</v>
      </c>
      <c r="H51027" t="s">
        <v>1582</v>
      </c>
      <c r="I51027" t="s">
        <v>47</v>
      </c>
      <c r="J51027" t="s">
        <v>1323</v>
      </c>
      <c r="K51027" t="s">
        <v>1192</v>
      </c>
      <c r="L51027" t="s">
        <v>34</v>
      </c>
      <c r="M51027">
        <v>43055</v>
      </c>
      <c r="N51027" t="s">
        <v>35</v>
      </c>
      <c r="O51027" t="s">
        <v>36</v>
      </c>
      <c r="P51027" t="s">
        <v>39448</v>
      </c>
      <c r="Q51027" t="s">
        <v>122</v>
      </c>
      <c r="R51027" t="s">
        <v>11277</v>
      </c>
      <c r="S51027" t="s">
        <v>39449</v>
      </c>
      <c r="T51027">
        <v>6.9119999999999999</v>
      </c>
      <c r="U51027">
        <v>3</v>
      </c>
      <c r="V51027">
        <v>0.2</v>
      </c>
      <c r="W51027">
        <v>2.5055999999999998</v>
      </c>
      <c r="X51027">
        <v>0.14000000000000001</v>
      </c>
      <c r="Y51027" t="s">
        <v>67</v>
      </c>
      <c r="Z51027">
        <v>7.0519999999999996</v>
      </c>
    </row>
    <row r="51028" spans="1:26" x14ac:dyDescent="0.3">
      <c r="A51028">
        <v>35597</v>
      </c>
      <c r="B51028" t="s">
        <v>515</v>
      </c>
      <c r="C51028" s="1">
        <v>41875</v>
      </c>
      <c r="D51028" s="1">
        <v>41878</v>
      </c>
      <c r="E51028" t="s">
        <v>43</v>
      </c>
      <c r="F51028" t="s">
        <v>516</v>
      </c>
      <c r="G51028" t="s">
        <v>202</v>
      </c>
      <c r="H51028" t="s">
        <v>517</v>
      </c>
      <c r="I51028" t="s">
        <v>31</v>
      </c>
      <c r="J51028" t="s">
        <v>518</v>
      </c>
      <c r="K51028" t="s">
        <v>519</v>
      </c>
      <c r="L51028" t="s">
        <v>34</v>
      </c>
      <c r="M51028">
        <v>32303</v>
      </c>
      <c r="N51028" t="s">
        <v>35</v>
      </c>
      <c r="O51028" t="s">
        <v>132</v>
      </c>
      <c r="P51028" t="s">
        <v>42107</v>
      </c>
      <c r="Q51028" t="s">
        <v>54</v>
      </c>
      <c r="R51028" t="s">
        <v>4402</v>
      </c>
      <c r="S51028" t="s">
        <v>42108</v>
      </c>
      <c r="T51028">
        <v>2.7839999999999998</v>
      </c>
      <c r="U51028">
        <v>2</v>
      </c>
      <c r="V51028">
        <v>0.2</v>
      </c>
      <c r="W51028">
        <v>0.41760000000000003</v>
      </c>
      <c r="X51028">
        <v>0.14000000000000001</v>
      </c>
      <c r="Y51028" t="s">
        <v>67</v>
      </c>
      <c r="Z51028">
        <v>2.9239999999999999</v>
      </c>
    </row>
    <row r="51029" spans="1:26" x14ac:dyDescent="0.3">
      <c r="A51029">
        <v>35786</v>
      </c>
      <c r="B51029" t="s">
        <v>36582</v>
      </c>
      <c r="C51029" s="1">
        <v>41157</v>
      </c>
      <c r="D51029" s="1">
        <v>41163</v>
      </c>
      <c r="E51029" t="s">
        <v>104</v>
      </c>
      <c r="F51029" t="s">
        <v>5617</v>
      </c>
      <c r="G51029" t="s">
        <v>3099</v>
      </c>
      <c r="H51029" t="s">
        <v>617</v>
      </c>
      <c r="I51029" t="s">
        <v>72</v>
      </c>
      <c r="J51029" t="s">
        <v>1108</v>
      </c>
      <c r="K51029" t="s">
        <v>329</v>
      </c>
      <c r="L51029" t="s">
        <v>34</v>
      </c>
      <c r="M51029">
        <v>77036</v>
      </c>
      <c r="N51029" t="s">
        <v>35</v>
      </c>
      <c r="O51029" t="s">
        <v>76</v>
      </c>
      <c r="P51029" t="s">
        <v>26172</v>
      </c>
      <c r="Q51029" t="s">
        <v>122</v>
      </c>
      <c r="R51029" t="s">
        <v>123</v>
      </c>
      <c r="S51029" t="s">
        <v>35227</v>
      </c>
      <c r="T51029">
        <v>4.47</v>
      </c>
      <c r="U51029">
        <v>3</v>
      </c>
      <c r="V51029">
        <v>0.8</v>
      </c>
      <c r="W51029">
        <v>-7.8224999999999998</v>
      </c>
      <c r="X51029">
        <v>0.14000000000000001</v>
      </c>
      <c r="Y51029" t="s">
        <v>67</v>
      </c>
      <c r="Z51029">
        <v>4.6099999999999994</v>
      </c>
    </row>
    <row r="51030" spans="1:26" x14ac:dyDescent="0.3">
      <c r="A51030">
        <v>35982</v>
      </c>
      <c r="B51030" t="s">
        <v>23536</v>
      </c>
      <c r="C51030" s="1">
        <v>41516</v>
      </c>
      <c r="D51030" s="1">
        <v>41521</v>
      </c>
      <c r="E51030" t="s">
        <v>104</v>
      </c>
      <c r="F51030" t="s">
        <v>1580</v>
      </c>
      <c r="G51030" t="s">
        <v>1581</v>
      </c>
      <c r="H51030" t="s">
        <v>1582</v>
      </c>
      <c r="I51030" t="s">
        <v>47</v>
      </c>
      <c r="J51030" t="s">
        <v>687</v>
      </c>
      <c r="K51030" t="s">
        <v>688</v>
      </c>
      <c r="L51030" t="s">
        <v>34</v>
      </c>
      <c r="M51030">
        <v>19120</v>
      </c>
      <c r="N51030" t="s">
        <v>35</v>
      </c>
      <c r="O51030" t="s">
        <v>36</v>
      </c>
      <c r="P51030" t="s">
        <v>41381</v>
      </c>
      <c r="Q51030" t="s">
        <v>122</v>
      </c>
      <c r="R51030" t="s">
        <v>123</v>
      </c>
      <c r="S51030" t="s">
        <v>41382</v>
      </c>
      <c r="T51030">
        <v>3.4860000000000002</v>
      </c>
      <c r="U51030">
        <v>2</v>
      </c>
      <c r="V51030">
        <v>0.7</v>
      </c>
      <c r="W51030">
        <v>-2.7888000000000002</v>
      </c>
      <c r="X51030">
        <v>0.14000000000000001</v>
      </c>
      <c r="Y51030" t="s">
        <v>67</v>
      </c>
      <c r="Z51030">
        <v>3.6260000000000003</v>
      </c>
    </row>
    <row r="51031" spans="1:26" x14ac:dyDescent="0.3">
      <c r="A51031">
        <v>36496</v>
      </c>
      <c r="B51031" t="s">
        <v>3352</v>
      </c>
      <c r="C51031" s="1">
        <v>41337</v>
      </c>
      <c r="D51031" s="1">
        <v>41342</v>
      </c>
      <c r="E51031" t="s">
        <v>104</v>
      </c>
      <c r="F51031" t="s">
        <v>3353</v>
      </c>
      <c r="G51031" t="s">
        <v>1304</v>
      </c>
      <c r="H51031" t="s">
        <v>3354</v>
      </c>
      <c r="I51031" t="s">
        <v>31</v>
      </c>
      <c r="J51031" t="s">
        <v>3355</v>
      </c>
      <c r="K51031" t="s">
        <v>329</v>
      </c>
      <c r="L51031" t="s">
        <v>34</v>
      </c>
      <c r="M51031">
        <v>78664</v>
      </c>
      <c r="N51031" t="s">
        <v>35</v>
      </c>
      <c r="O51031" t="s">
        <v>76</v>
      </c>
      <c r="P51031" t="s">
        <v>41802</v>
      </c>
      <c r="Q51031" t="s">
        <v>122</v>
      </c>
      <c r="R51031" t="s">
        <v>10262</v>
      </c>
      <c r="S51031" t="s">
        <v>41803</v>
      </c>
      <c r="T51031">
        <v>2.3039999999999998</v>
      </c>
      <c r="U51031">
        <v>1</v>
      </c>
      <c r="V51031">
        <v>0.2</v>
      </c>
      <c r="W51031">
        <v>0.77759999999999996</v>
      </c>
      <c r="X51031">
        <v>0.14000000000000001</v>
      </c>
      <c r="Y51031" t="s">
        <v>67</v>
      </c>
      <c r="Z51031">
        <v>2.444</v>
      </c>
    </row>
    <row r="51032" spans="1:26" x14ac:dyDescent="0.3">
      <c r="A51032">
        <v>36501</v>
      </c>
      <c r="B51032" t="s">
        <v>33547</v>
      </c>
      <c r="C51032" s="1">
        <v>41164</v>
      </c>
      <c r="D51032" s="1">
        <v>41170</v>
      </c>
      <c r="E51032" t="s">
        <v>104</v>
      </c>
      <c r="F51032" t="s">
        <v>5399</v>
      </c>
      <c r="G51032" t="s">
        <v>1493</v>
      </c>
      <c r="H51032" t="s">
        <v>5400</v>
      </c>
      <c r="I51032" t="s">
        <v>31</v>
      </c>
      <c r="J51032" t="s">
        <v>11275</v>
      </c>
      <c r="K51032" t="s">
        <v>33</v>
      </c>
      <c r="L51032" t="s">
        <v>34</v>
      </c>
      <c r="M51032">
        <v>13021</v>
      </c>
      <c r="N51032" t="s">
        <v>35</v>
      </c>
      <c r="O51032" t="s">
        <v>36</v>
      </c>
      <c r="P51032" t="s">
        <v>38127</v>
      </c>
      <c r="Q51032" t="s">
        <v>122</v>
      </c>
      <c r="R51032" t="s">
        <v>2077</v>
      </c>
      <c r="S51032" t="s">
        <v>38128</v>
      </c>
      <c r="T51032">
        <v>9.26</v>
      </c>
      <c r="U51032">
        <v>2</v>
      </c>
      <c r="V51032">
        <v>0</v>
      </c>
      <c r="W51032">
        <v>3.0558000000000001</v>
      </c>
      <c r="X51032">
        <v>0.14000000000000001</v>
      </c>
      <c r="Y51032" t="s">
        <v>67</v>
      </c>
      <c r="Z51032">
        <v>9.4</v>
      </c>
    </row>
    <row r="51033" spans="1:26" x14ac:dyDescent="0.3">
      <c r="A51033">
        <v>37894</v>
      </c>
      <c r="B51033" t="s">
        <v>39170</v>
      </c>
      <c r="C51033" s="1">
        <v>40700</v>
      </c>
      <c r="D51033" s="1">
        <v>40706</v>
      </c>
      <c r="E51033" t="s">
        <v>104</v>
      </c>
      <c r="F51033" t="s">
        <v>2165</v>
      </c>
      <c r="G51033" t="s">
        <v>539</v>
      </c>
      <c r="H51033" t="s">
        <v>2166</v>
      </c>
      <c r="I51033" t="s">
        <v>31</v>
      </c>
      <c r="J51033" t="s">
        <v>3436</v>
      </c>
      <c r="K51033" t="s">
        <v>519</v>
      </c>
      <c r="L51033" t="s">
        <v>34</v>
      </c>
      <c r="M51033">
        <v>32216</v>
      </c>
      <c r="N51033" t="s">
        <v>35</v>
      </c>
      <c r="O51033" t="s">
        <v>132</v>
      </c>
      <c r="P51033" t="s">
        <v>37788</v>
      </c>
      <c r="Q51033" t="s">
        <v>122</v>
      </c>
      <c r="R51033" t="s">
        <v>123</v>
      </c>
      <c r="S51033" t="s">
        <v>37789</v>
      </c>
      <c r="T51033">
        <v>1.365</v>
      </c>
      <c r="U51033">
        <v>1</v>
      </c>
      <c r="V51033">
        <v>0.7</v>
      </c>
      <c r="W51033">
        <v>-0.91</v>
      </c>
      <c r="X51033">
        <v>0.14000000000000001</v>
      </c>
      <c r="Y51033" t="s">
        <v>67</v>
      </c>
      <c r="Z51033">
        <v>1.5049999999999999</v>
      </c>
    </row>
    <row r="51034" spans="1:26" x14ac:dyDescent="0.3">
      <c r="A51034">
        <v>38286</v>
      </c>
      <c r="B51034" t="s">
        <v>46038</v>
      </c>
      <c r="C51034" s="1">
        <v>41985</v>
      </c>
      <c r="D51034" s="1">
        <v>41987</v>
      </c>
      <c r="E51034" t="s">
        <v>58</v>
      </c>
      <c r="F51034" t="s">
        <v>1776</v>
      </c>
      <c r="G51034" t="s">
        <v>1299</v>
      </c>
      <c r="H51034" t="s">
        <v>1777</v>
      </c>
      <c r="I51034" t="s">
        <v>31</v>
      </c>
      <c r="J51034" t="s">
        <v>46039</v>
      </c>
      <c r="K51034" t="s">
        <v>329</v>
      </c>
      <c r="L51034" t="s">
        <v>34</v>
      </c>
      <c r="M51034">
        <v>79605</v>
      </c>
      <c r="N51034" t="s">
        <v>35</v>
      </c>
      <c r="O51034" t="s">
        <v>76</v>
      </c>
      <c r="P51034" t="s">
        <v>43396</v>
      </c>
      <c r="Q51034" t="s">
        <v>122</v>
      </c>
      <c r="R51034" t="s">
        <v>181</v>
      </c>
      <c r="S51034" t="s">
        <v>43397</v>
      </c>
      <c r="T51034">
        <v>1.3919999999999999</v>
      </c>
      <c r="U51034">
        <v>2</v>
      </c>
      <c r="V51034">
        <v>0.8</v>
      </c>
      <c r="W51034">
        <v>-3.7584</v>
      </c>
      <c r="X51034">
        <v>0.14000000000000001</v>
      </c>
      <c r="Y51034" t="s">
        <v>113</v>
      </c>
      <c r="Z51034">
        <v>1.532</v>
      </c>
    </row>
    <row r="51035" spans="1:26" x14ac:dyDescent="0.3">
      <c r="A51035">
        <v>38653</v>
      </c>
      <c r="B51035" t="s">
        <v>24410</v>
      </c>
      <c r="C51035" s="1">
        <v>41557</v>
      </c>
      <c r="D51035" s="1">
        <v>41562</v>
      </c>
      <c r="E51035" t="s">
        <v>104</v>
      </c>
      <c r="F51035" t="s">
        <v>777</v>
      </c>
      <c r="G51035" t="s">
        <v>778</v>
      </c>
      <c r="H51035" t="s">
        <v>779</v>
      </c>
      <c r="I51035" t="s">
        <v>72</v>
      </c>
      <c r="J51035" t="s">
        <v>5188</v>
      </c>
      <c r="K51035" t="s">
        <v>3554</v>
      </c>
      <c r="L51035" t="s">
        <v>34</v>
      </c>
      <c r="M51035">
        <v>85023</v>
      </c>
      <c r="N51035" t="s">
        <v>35</v>
      </c>
      <c r="O51035" t="s">
        <v>120</v>
      </c>
      <c r="P51035" t="s">
        <v>41632</v>
      </c>
      <c r="Q51035" t="s">
        <v>122</v>
      </c>
      <c r="R51035" t="s">
        <v>2077</v>
      </c>
      <c r="S51035" t="s">
        <v>41633</v>
      </c>
      <c r="T51035">
        <v>1.4079999999999999</v>
      </c>
      <c r="U51035">
        <v>1</v>
      </c>
      <c r="V51035">
        <v>0.2</v>
      </c>
      <c r="W51035">
        <v>0.15840000000000001</v>
      </c>
      <c r="X51035">
        <v>0.14000000000000001</v>
      </c>
      <c r="Y51035" t="s">
        <v>113</v>
      </c>
      <c r="Z51035">
        <v>1.548</v>
      </c>
    </row>
    <row r="51036" spans="1:26" x14ac:dyDescent="0.3">
      <c r="A51036">
        <v>39174</v>
      </c>
      <c r="B51036" t="s">
        <v>46040</v>
      </c>
      <c r="C51036" s="1">
        <v>40980</v>
      </c>
      <c r="D51036" s="1">
        <v>40986</v>
      </c>
      <c r="E51036" t="s">
        <v>104</v>
      </c>
      <c r="F51036" t="s">
        <v>11324</v>
      </c>
      <c r="G51036" t="s">
        <v>581</v>
      </c>
      <c r="H51036" t="s">
        <v>11325</v>
      </c>
      <c r="I51036" t="s">
        <v>31</v>
      </c>
      <c r="J51036" t="s">
        <v>1233</v>
      </c>
      <c r="K51036" t="s">
        <v>131</v>
      </c>
      <c r="L51036" t="s">
        <v>34</v>
      </c>
      <c r="M51036">
        <v>28205</v>
      </c>
      <c r="N51036" t="s">
        <v>35</v>
      </c>
      <c r="O51036" t="s">
        <v>132</v>
      </c>
      <c r="P51036" t="s">
        <v>41040</v>
      </c>
      <c r="Q51036" t="s">
        <v>122</v>
      </c>
      <c r="R51036" t="s">
        <v>11277</v>
      </c>
      <c r="S51036" t="s">
        <v>41041</v>
      </c>
      <c r="T51036">
        <v>5.04</v>
      </c>
      <c r="U51036">
        <v>2</v>
      </c>
      <c r="V51036">
        <v>0.2</v>
      </c>
      <c r="W51036">
        <v>1.764</v>
      </c>
      <c r="X51036">
        <v>0.14000000000000001</v>
      </c>
      <c r="Y51036" t="s">
        <v>67</v>
      </c>
      <c r="Z51036">
        <v>5.18</v>
      </c>
    </row>
    <row r="51037" spans="1:26" x14ac:dyDescent="0.3">
      <c r="A51037">
        <v>39330</v>
      </c>
      <c r="B51037" t="s">
        <v>23663</v>
      </c>
      <c r="C51037" s="1">
        <v>41085</v>
      </c>
      <c r="D51037" s="1">
        <v>41088</v>
      </c>
      <c r="E51037" t="s">
        <v>58</v>
      </c>
      <c r="F51037" t="s">
        <v>3361</v>
      </c>
      <c r="G51037" t="s">
        <v>2382</v>
      </c>
      <c r="H51037" t="s">
        <v>741</v>
      </c>
      <c r="I51037" t="s">
        <v>31</v>
      </c>
      <c r="J51037" t="s">
        <v>1108</v>
      </c>
      <c r="K51037" t="s">
        <v>329</v>
      </c>
      <c r="L51037" t="s">
        <v>34</v>
      </c>
      <c r="M51037">
        <v>77041</v>
      </c>
      <c r="N51037" t="s">
        <v>35</v>
      </c>
      <c r="O51037" t="s">
        <v>76</v>
      </c>
      <c r="P51037" t="s">
        <v>42518</v>
      </c>
      <c r="Q51037" t="s">
        <v>122</v>
      </c>
      <c r="R51037" t="s">
        <v>123</v>
      </c>
      <c r="S51037" t="s">
        <v>42519</v>
      </c>
      <c r="T51037">
        <v>0.98399999999999999</v>
      </c>
      <c r="U51037">
        <v>2</v>
      </c>
      <c r="V51037">
        <v>0.8</v>
      </c>
      <c r="W51037">
        <v>-1.476</v>
      </c>
      <c r="X51037">
        <v>0.14000000000000001</v>
      </c>
      <c r="Y51037" t="s">
        <v>113</v>
      </c>
      <c r="Z51037">
        <v>1.1240000000000001</v>
      </c>
    </row>
    <row r="51038" spans="1:26" x14ac:dyDescent="0.3">
      <c r="A51038">
        <v>40019</v>
      </c>
      <c r="B51038" t="s">
        <v>21145</v>
      </c>
      <c r="C51038" s="1">
        <v>41438</v>
      </c>
      <c r="D51038" s="1">
        <v>41442</v>
      </c>
      <c r="E51038" t="s">
        <v>43</v>
      </c>
      <c r="F51038" t="s">
        <v>5058</v>
      </c>
      <c r="G51038" t="s">
        <v>432</v>
      </c>
      <c r="H51038" t="s">
        <v>5059</v>
      </c>
      <c r="I51038" t="s">
        <v>72</v>
      </c>
      <c r="J51038" t="s">
        <v>1108</v>
      </c>
      <c r="K51038" t="s">
        <v>329</v>
      </c>
      <c r="L51038" t="s">
        <v>34</v>
      </c>
      <c r="M51038">
        <v>77070</v>
      </c>
      <c r="N51038" t="s">
        <v>35</v>
      </c>
      <c r="O51038" t="s">
        <v>76</v>
      </c>
      <c r="P51038" t="s">
        <v>42857</v>
      </c>
      <c r="Q51038" t="s">
        <v>122</v>
      </c>
      <c r="R51038" t="s">
        <v>123</v>
      </c>
      <c r="S51038" t="s">
        <v>42858</v>
      </c>
      <c r="T51038">
        <v>1.524</v>
      </c>
      <c r="U51038">
        <v>2</v>
      </c>
      <c r="V51038">
        <v>0.8</v>
      </c>
      <c r="W51038">
        <v>-2.6669999999999998</v>
      </c>
      <c r="X51038">
        <v>0.14000000000000001</v>
      </c>
      <c r="Y51038" t="s">
        <v>67</v>
      </c>
      <c r="Z51038">
        <v>1.6640000000000001</v>
      </c>
    </row>
    <row r="51039" spans="1:26" x14ac:dyDescent="0.3">
      <c r="A51039">
        <v>41111</v>
      </c>
      <c r="B51039" t="s">
        <v>21146</v>
      </c>
      <c r="C51039" s="1">
        <v>41606</v>
      </c>
      <c r="D51039" s="1">
        <v>41609</v>
      </c>
      <c r="E51039" t="s">
        <v>58</v>
      </c>
      <c r="F51039" t="s">
        <v>4020</v>
      </c>
      <c r="G51039" t="s">
        <v>2604</v>
      </c>
      <c r="H51039" t="s">
        <v>2605</v>
      </c>
      <c r="I51039" t="s">
        <v>31</v>
      </c>
      <c r="J51039" t="s">
        <v>21147</v>
      </c>
      <c r="K51039" t="s">
        <v>841</v>
      </c>
      <c r="L51039" t="s">
        <v>34</v>
      </c>
      <c r="M51039">
        <v>7017</v>
      </c>
      <c r="N51039" t="s">
        <v>35</v>
      </c>
      <c r="O51039" t="s">
        <v>36</v>
      </c>
      <c r="P51039" t="s">
        <v>33610</v>
      </c>
      <c r="Q51039" t="s">
        <v>122</v>
      </c>
      <c r="R51039" t="s">
        <v>123</v>
      </c>
      <c r="S51039" t="s">
        <v>33611</v>
      </c>
      <c r="T51039">
        <v>79.95</v>
      </c>
      <c r="U51039">
        <v>5</v>
      </c>
      <c r="V51039">
        <v>0</v>
      </c>
      <c r="W51039">
        <v>38.375999999999998</v>
      </c>
      <c r="X51039">
        <v>0.14000000000000001</v>
      </c>
      <c r="Y51039" t="s">
        <v>67</v>
      </c>
      <c r="Z51039">
        <v>80.09</v>
      </c>
    </row>
    <row r="51040" spans="1:26" x14ac:dyDescent="0.3">
      <c r="A51040">
        <v>41595</v>
      </c>
      <c r="B51040" t="s">
        <v>25069</v>
      </c>
      <c r="C51040" s="1">
        <v>41780</v>
      </c>
      <c r="D51040" s="1">
        <v>41784</v>
      </c>
      <c r="E51040" t="s">
        <v>104</v>
      </c>
      <c r="F51040" t="s">
        <v>17901</v>
      </c>
      <c r="G51040" t="s">
        <v>1525</v>
      </c>
      <c r="H51040" t="s">
        <v>2114</v>
      </c>
      <c r="I51040" t="s">
        <v>31</v>
      </c>
      <c r="J51040" t="s">
        <v>6664</v>
      </c>
      <c r="K51040" t="s">
        <v>6665</v>
      </c>
      <c r="L51040" t="s">
        <v>5154</v>
      </c>
      <c r="M51040">
        <v>0</v>
      </c>
      <c r="N51040" t="s">
        <v>83</v>
      </c>
      <c r="O51040" t="s">
        <v>83</v>
      </c>
      <c r="P51040" t="s">
        <v>40496</v>
      </c>
      <c r="Q51040" t="s">
        <v>122</v>
      </c>
      <c r="R51040" t="s">
        <v>2077</v>
      </c>
      <c r="S51040" t="s">
        <v>24506</v>
      </c>
      <c r="T51040">
        <v>14.7</v>
      </c>
      <c r="U51040">
        <v>1</v>
      </c>
      <c r="V51040">
        <v>0</v>
      </c>
      <c r="W51040">
        <v>2.94</v>
      </c>
      <c r="X51040">
        <v>0.14000000000000001</v>
      </c>
      <c r="Y51040" t="s">
        <v>67</v>
      </c>
      <c r="Z51040">
        <v>14.84</v>
      </c>
    </row>
    <row r="51041" spans="1:26" x14ac:dyDescent="0.3">
      <c r="A51041">
        <v>41770</v>
      </c>
      <c r="B51041" t="s">
        <v>45657</v>
      </c>
      <c r="C51041" s="1">
        <v>41489</v>
      </c>
      <c r="D51041" s="1">
        <v>41494</v>
      </c>
      <c r="E51041" t="s">
        <v>104</v>
      </c>
      <c r="F51041" t="s">
        <v>784</v>
      </c>
      <c r="G51041" t="s">
        <v>785</v>
      </c>
      <c r="H51041" t="s">
        <v>786</v>
      </c>
      <c r="I51041" t="s">
        <v>31</v>
      </c>
      <c r="J51041" t="s">
        <v>1795</v>
      </c>
      <c r="K51041" t="s">
        <v>1795</v>
      </c>
      <c r="L51041" t="s">
        <v>1796</v>
      </c>
      <c r="M51041">
        <v>0</v>
      </c>
      <c r="N51041" t="s">
        <v>159</v>
      </c>
      <c r="O51041" t="s">
        <v>159</v>
      </c>
      <c r="P51041" t="s">
        <v>42612</v>
      </c>
      <c r="Q51041" t="s">
        <v>122</v>
      </c>
      <c r="R51041" t="s">
        <v>11277</v>
      </c>
      <c r="S51041" t="s">
        <v>39423</v>
      </c>
      <c r="T51041">
        <v>1.6679999999999999</v>
      </c>
      <c r="U51041">
        <v>1</v>
      </c>
      <c r="V51041">
        <v>0.6</v>
      </c>
      <c r="W51041">
        <v>-1.3620000000000001</v>
      </c>
      <c r="X51041">
        <v>0.14000000000000001</v>
      </c>
      <c r="Y51041" t="s">
        <v>67</v>
      </c>
      <c r="Z51041">
        <v>1.8079999999999998</v>
      </c>
    </row>
    <row r="51042" spans="1:26" x14ac:dyDescent="0.3">
      <c r="A51042">
        <v>42920</v>
      </c>
      <c r="B51042" t="s">
        <v>10527</v>
      </c>
      <c r="C51042" s="1">
        <v>40757</v>
      </c>
      <c r="D51042" s="1">
        <v>40759</v>
      </c>
      <c r="E51042" t="s">
        <v>58</v>
      </c>
      <c r="F51042" t="s">
        <v>1816</v>
      </c>
      <c r="G51042" t="s">
        <v>300</v>
      </c>
      <c r="H51042" t="s">
        <v>301</v>
      </c>
      <c r="I51042" t="s">
        <v>31</v>
      </c>
      <c r="J51042" t="s">
        <v>10528</v>
      </c>
      <c r="K51042" t="s">
        <v>10529</v>
      </c>
      <c r="L51042" t="s">
        <v>3729</v>
      </c>
      <c r="M51042">
        <v>0</v>
      </c>
      <c r="N51042" t="s">
        <v>83</v>
      </c>
      <c r="O51042" t="s">
        <v>83</v>
      </c>
      <c r="P51042" t="s">
        <v>34844</v>
      </c>
      <c r="Q51042" t="s">
        <v>54</v>
      </c>
      <c r="R51042" t="s">
        <v>4402</v>
      </c>
      <c r="S51042" t="s">
        <v>30162</v>
      </c>
      <c r="T51042">
        <v>4.7880000000000003</v>
      </c>
      <c r="U51042">
        <v>1</v>
      </c>
      <c r="V51042">
        <v>0.7</v>
      </c>
      <c r="W51042">
        <v>-9.282</v>
      </c>
      <c r="X51042">
        <v>0.14000000000000001</v>
      </c>
      <c r="Y51042" t="s">
        <v>113</v>
      </c>
      <c r="Z51042">
        <v>4.9279999999999999</v>
      </c>
    </row>
    <row r="51043" spans="1:26" x14ac:dyDescent="0.3">
      <c r="A51043">
        <v>43150</v>
      </c>
      <c r="B51043" t="s">
        <v>34763</v>
      </c>
      <c r="C51043" s="1">
        <v>41512</v>
      </c>
      <c r="D51043" s="1">
        <v>41516</v>
      </c>
      <c r="E51043" t="s">
        <v>43</v>
      </c>
      <c r="F51043" t="s">
        <v>21857</v>
      </c>
      <c r="G51043" t="s">
        <v>60</v>
      </c>
      <c r="H51043" t="s">
        <v>1629</v>
      </c>
      <c r="I51043" t="s">
        <v>47</v>
      </c>
      <c r="J51043" t="s">
        <v>34764</v>
      </c>
      <c r="K51043" t="s">
        <v>34765</v>
      </c>
      <c r="L51043" t="s">
        <v>4177</v>
      </c>
      <c r="M51043">
        <v>0</v>
      </c>
      <c r="N51043" t="s">
        <v>83</v>
      </c>
      <c r="O51043" t="s">
        <v>83</v>
      </c>
      <c r="P51043" t="s">
        <v>39474</v>
      </c>
      <c r="Q51043" t="s">
        <v>122</v>
      </c>
      <c r="R51043" t="s">
        <v>11277</v>
      </c>
      <c r="S51043" t="s">
        <v>37471</v>
      </c>
      <c r="T51043">
        <v>7.14</v>
      </c>
      <c r="U51043">
        <v>1</v>
      </c>
      <c r="V51043">
        <v>0</v>
      </c>
      <c r="W51043">
        <v>2.76</v>
      </c>
      <c r="X51043">
        <v>0.14000000000000001</v>
      </c>
      <c r="Y51043" t="s">
        <v>113</v>
      </c>
      <c r="Z51043">
        <v>7.2799999999999994</v>
      </c>
    </row>
    <row r="51044" spans="1:26" x14ac:dyDescent="0.3">
      <c r="A51044">
        <v>44079</v>
      </c>
      <c r="B51044" t="s">
        <v>43114</v>
      </c>
      <c r="C51044" s="1">
        <v>41526</v>
      </c>
      <c r="D51044" s="1">
        <v>41530</v>
      </c>
      <c r="E51044" t="s">
        <v>104</v>
      </c>
      <c r="F51044" t="s">
        <v>7368</v>
      </c>
      <c r="G51044" t="s">
        <v>874</v>
      </c>
      <c r="H51044" t="s">
        <v>875</v>
      </c>
      <c r="I51044" t="s">
        <v>31</v>
      </c>
      <c r="J51044" t="s">
        <v>3597</v>
      </c>
      <c r="K51044" t="s">
        <v>3597</v>
      </c>
      <c r="L51044" t="s">
        <v>1796</v>
      </c>
      <c r="M51044">
        <v>0</v>
      </c>
      <c r="N51044" t="s">
        <v>159</v>
      </c>
      <c r="O51044" t="s">
        <v>159</v>
      </c>
      <c r="P51044" t="s">
        <v>39721</v>
      </c>
      <c r="Q51044" t="s">
        <v>122</v>
      </c>
      <c r="R51044" t="s">
        <v>123</v>
      </c>
      <c r="S51044" t="s">
        <v>33887</v>
      </c>
      <c r="T51044">
        <v>2.3639999999999999</v>
      </c>
      <c r="U51044">
        <v>1</v>
      </c>
      <c r="V51044">
        <v>0.6</v>
      </c>
      <c r="W51044">
        <v>-1.446</v>
      </c>
      <c r="X51044">
        <v>0.14000000000000001</v>
      </c>
      <c r="Y51044" t="s">
        <v>67</v>
      </c>
      <c r="Z51044">
        <v>2.504</v>
      </c>
    </row>
    <row r="51045" spans="1:26" x14ac:dyDescent="0.3">
      <c r="A51045">
        <v>47558</v>
      </c>
      <c r="B51045" t="s">
        <v>38996</v>
      </c>
      <c r="C51045" s="1">
        <v>41810</v>
      </c>
      <c r="D51045" s="1">
        <v>41816</v>
      </c>
      <c r="E51045" t="s">
        <v>104</v>
      </c>
      <c r="F51045" t="s">
        <v>9038</v>
      </c>
      <c r="G51045" t="s">
        <v>326</v>
      </c>
      <c r="H51045" t="s">
        <v>327</v>
      </c>
      <c r="I51045" t="s">
        <v>31</v>
      </c>
      <c r="J51045" t="s">
        <v>46041</v>
      </c>
      <c r="K51045" t="s">
        <v>22722</v>
      </c>
      <c r="L51045" t="s">
        <v>1796</v>
      </c>
      <c r="M51045">
        <v>0</v>
      </c>
      <c r="N51045" t="s">
        <v>159</v>
      </c>
      <c r="O51045" t="s">
        <v>159</v>
      </c>
      <c r="P51045" t="s">
        <v>36001</v>
      </c>
      <c r="Q51045" t="s">
        <v>122</v>
      </c>
      <c r="R51045" t="s">
        <v>123</v>
      </c>
      <c r="S51045" t="s">
        <v>34069</v>
      </c>
      <c r="T51045">
        <v>2.8079999999999998</v>
      </c>
      <c r="U51045">
        <v>1</v>
      </c>
      <c r="V51045">
        <v>0.6</v>
      </c>
      <c r="W51045">
        <v>-0.70199999999999996</v>
      </c>
      <c r="X51045">
        <v>0.14000000000000001</v>
      </c>
      <c r="Y51045" t="s">
        <v>67</v>
      </c>
      <c r="Z51045">
        <v>2.948</v>
      </c>
    </row>
    <row r="51046" spans="1:26" x14ac:dyDescent="0.3">
      <c r="A51046">
        <v>48232</v>
      </c>
      <c r="B51046" t="s">
        <v>43376</v>
      </c>
      <c r="C51046" s="1">
        <v>40959</v>
      </c>
      <c r="D51046" s="1">
        <v>40963</v>
      </c>
      <c r="E51046" t="s">
        <v>104</v>
      </c>
      <c r="F51046" t="s">
        <v>7767</v>
      </c>
      <c r="G51046" t="s">
        <v>60</v>
      </c>
      <c r="H51046" t="s">
        <v>61</v>
      </c>
      <c r="I51046" t="s">
        <v>31</v>
      </c>
      <c r="J51046" t="s">
        <v>741</v>
      </c>
      <c r="K51046" t="s">
        <v>741</v>
      </c>
      <c r="L51046" t="s">
        <v>1796</v>
      </c>
      <c r="M51046">
        <v>0</v>
      </c>
      <c r="N51046" t="s">
        <v>159</v>
      </c>
      <c r="O51046" t="s">
        <v>159</v>
      </c>
      <c r="P51046" t="s">
        <v>44213</v>
      </c>
      <c r="Q51046" t="s">
        <v>122</v>
      </c>
      <c r="R51046" t="s">
        <v>10262</v>
      </c>
      <c r="S51046" t="s">
        <v>32687</v>
      </c>
      <c r="T51046">
        <v>3.516</v>
      </c>
      <c r="U51046">
        <v>1</v>
      </c>
      <c r="V51046">
        <v>0.6</v>
      </c>
      <c r="W51046">
        <v>-1.944</v>
      </c>
      <c r="X51046">
        <v>0.14000000000000001</v>
      </c>
      <c r="Y51046" t="s">
        <v>67</v>
      </c>
      <c r="Z51046">
        <v>3.6560000000000001</v>
      </c>
    </row>
    <row r="51047" spans="1:26" x14ac:dyDescent="0.3">
      <c r="A51047">
        <v>48408</v>
      </c>
      <c r="B51047" t="s">
        <v>14659</v>
      </c>
      <c r="C51047" s="1">
        <v>41487</v>
      </c>
      <c r="D51047" s="1">
        <v>41490</v>
      </c>
      <c r="E51047" t="s">
        <v>58</v>
      </c>
      <c r="F51047" t="s">
        <v>14426</v>
      </c>
      <c r="G51047" t="s">
        <v>317</v>
      </c>
      <c r="H51047" t="s">
        <v>7407</v>
      </c>
      <c r="I51047" t="s">
        <v>31</v>
      </c>
      <c r="J51047" t="s">
        <v>4047</v>
      </c>
      <c r="K51047" t="s">
        <v>4047</v>
      </c>
      <c r="L51047" t="s">
        <v>2492</v>
      </c>
      <c r="M51047">
        <v>0</v>
      </c>
      <c r="N51047" t="s">
        <v>159</v>
      </c>
      <c r="O51047" t="s">
        <v>159</v>
      </c>
      <c r="P51047" t="s">
        <v>42300</v>
      </c>
      <c r="Q51047" t="s">
        <v>122</v>
      </c>
      <c r="R51047" t="s">
        <v>123</v>
      </c>
      <c r="S51047" t="s">
        <v>30201</v>
      </c>
      <c r="T51047">
        <v>8.91</v>
      </c>
      <c r="U51047">
        <v>1</v>
      </c>
      <c r="V51047">
        <v>0</v>
      </c>
      <c r="W51047">
        <v>1.59</v>
      </c>
      <c r="X51047">
        <v>0.14000000000000001</v>
      </c>
      <c r="Y51047" t="s">
        <v>67</v>
      </c>
      <c r="Z51047">
        <v>9.0500000000000007</v>
      </c>
    </row>
    <row r="51048" spans="1:26" x14ac:dyDescent="0.3">
      <c r="A51048">
        <v>49012</v>
      </c>
      <c r="B51048" t="s">
        <v>44382</v>
      </c>
      <c r="C51048" s="1">
        <v>40882</v>
      </c>
      <c r="D51048" s="1">
        <v>40886</v>
      </c>
      <c r="E51048" t="s">
        <v>104</v>
      </c>
      <c r="F51048" t="s">
        <v>15759</v>
      </c>
      <c r="G51048" t="s">
        <v>1106</v>
      </c>
      <c r="H51048" t="s">
        <v>5950</v>
      </c>
      <c r="I51048" t="s">
        <v>31</v>
      </c>
      <c r="J51048" t="s">
        <v>5728</v>
      </c>
      <c r="K51048" t="s">
        <v>5728</v>
      </c>
      <c r="L51048" t="s">
        <v>3729</v>
      </c>
      <c r="M51048">
        <v>0</v>
      </c>
      <c r="N51048" t="s">
        <v>83</v>
      </c>
      <c r="O51048" t="s">
        <v>83</v>
      </c>
      <c r="P51048" t="s">
        <v>33465</v>
      </c>
      <c r="Q51048" t="s">
        <v>122</v>
      </c>
      <c r="R51048" t="s">
        <v>10262</v>
      </c>
      <c r="S51048" t="s">
        <v>33466</v>
      </c>
      <c r="T51048">
        <v>2.3580000000000001</v>
      </c>
      <c r="U51048">
        <v>1</v>
      </c>
      <c r="V51048">
        <v>0.7</v>
      </c>
      <c r="W51048">
        <v>-2.6819999999999999</v>
      </c>
      <c r="X51048">
        <v>0.14000000000000001</v>
      </c>
      <c r="Y51048" t="s">
        <v>67</v>
      </c>
      <c r="Z51048">
        <v>2.4980000000000002</v>
      </c>
    </row>
    <row r="51049" spans="1:26" x14ac:dyDescent="0.3">
      <c r="A51049">
        <v>49701</v>
      </c>
      <c r="B51049" t="s">
        <v>46042</v>
      </c>
      <c r="C51049" s="1">
        <v>41639</v>
      </c>
      <c r="D51049" s="1">
        <v>41641</v>
      </c>
      <c r="E51049" t="s">
        <v>43</v>
      </c>
      <c r="F51049" t="s">
        <v>7945</v>
      </c>
      <c r="G51049" t="s">
        <v>357</v>
      </c>
      <c r="H51049" t="s">
        <v>358</v>
      </c>
      <c r="I51049" t="s">
        <v>31</v>
      </c>
      <c r="J51049" t="s">
        <v>6792</v>
      </c>
      <c r="K51049" t="s">
        <v>6793</v>
      </c>
      <c r="L51049" t="s">
        <v>2492</v>
      </c>
      <c r="M51049">
        <v>0</v>
      </c>
      <c r="N51049" t="s">
        <v>159</v>
      </c>
      <c r="O51049" t="s">
        <v>159</v>
      </c>
      <c r="P51049" t="s">
        <v>33756</v>
      </c>
      <c r="Q51049" t="s">
        <v>122</v>
      </c>
      <c r="R51049" t="s">
        <v>123</v>
      </c>
      <c r="S51049" t="s">
        <v>29990</v>
      </c>
      <c r="T51049">
        <v>13.02</v>
      </c>
      <c r="U51049">
        <v>1</v>
      </c>
      <c r="V51049">
        <v>0</v>
      </c>
      <c r="W51049">
        <v>4.0199999999999996</v>
      </c>
      <c r="X51049">
        <v>0.14000000000000001</v>
      </c>
      <c r="Y51049" t="s">
        <v>67</v>
      </c>
      <c r="Z51049">
        <v>13.16</v>
      </c>
    </row>
    <row r="51050" spans="1:26" x14ac:dyDescent="0.3">
      <c r="A51050">
        <v>49963</v>
      </c>
      <c r="B51050" t="s">
        <v>46043</v>
      </c>
      <c r="C51050" s="1">
        <v>40885</v>
      </c>
      <c r="D51050" s="1">
        <v>40890</v>
      </c>
      <c r="E51050" t="s">
        <v>104</v>
      </c>
      <c r="F51050" t="s">
        <v>9026</v>
      </c>
      <c r="G51050" t="s">
        <v>636</v>
      </c>
      <c r="H51050" t="s">
        <v>637</v>
      </c>
      <c r="I51050" t="s">
        <v>31</v>
      </c>
      <c r="J51050" t="s">
        <v>3820</v>
      </c>
      <c r="K51050" t="s">
        <v>3821</v>
      </c>
      <c r="L51050" t="s">
        <v>158</v>
      </c>
      <c r="M51050">
        <v>0</v>
      </c>
      <c r="N51050" t="s">
        <v>159</v>
      </c>
      <c r="O51050" t="s">
        <v>159</v>
      </c>
      <c r="P51050" t="s">
        <v>44617</v>
      </c>
      <c r="Q51050" t="s">
        <v>122</v>
      </c>
      <c r="R51050" t="s">
        <v>10262</v>
      </c>
      <c r="S51050" t="s">
        <v>30738</v>
      </c>
      <c r="T51050">
        <v>27.42</v>
      </c>
      <c r="U51050">
        <v>2</v>
      </c>
      <c r="V51050">
        <v>0</v>
      </c>
      <c r="W51050">
        <v>5.16</v>
      </c>
      <c r="X51050">
        <v>0.14000000000000001</v>
      </c>
      <c r="Y51050" t="s">
        <v>113</v>
      </c>
      <c r="Z51050">
        <v>27.560000000000002</v>
      </c>
    </row>
    <row r="51051" spans="1:26" x14ac:dyDescent="0.3">
      <c r="A51051">
        <v>51046</v>
      </c>
      <c r="B51051" t="s">
        <v>34782</v>
      </c>
      <c r="C51051" s="1">
        <v>40829</v>
      </c>
      <c r="D51051" s="1">
        <v>40834</v>
      </c>
      <c r="E51051" t="s">
        <v>43</v>
      </c>
      <c r="F51051" t="s">
        <v>2912</v>
      </c>
      <c r="G51051" t="s">
        <v>2913</v>
      </c>
      <c r="H51051" t="s">
        <v>203</v>
      </c>
      <c r="I51051" t="s">
        <v>31</v>
      </c>
      <c r="J51051" t="s">
        <v>9691</v>
      </c>
      <c r="K51051" t="s">
        <v>9691</v>
      </c>
      <c r="L51051" t="s">
        <v>1796</v>
      </c>
      <c r="M51051">
        <v>0</v>
      </c>
      <c r="N51051" t="s">
        <v>159</v>
      </c>
      <c r="O51051" t="s">
        <v>159</v>
      </c>
      <c r="P51051" t="s">
        <v>41450</v>
      </c>
      <c r="Q51051" t="s">
        <v>122</v>
      </c>
      <c r="R51051" t="s">
        <v>10262</v>
      </c>
      <c r="S51051" t="s">
        <v>37116</v>
      </c>
      <c r="T51051">
        <v>3.36</v>
      </c>
      <c r="U51051">
        <v>1</v>
      </c>
      <c r="V51051">
        <v>0.6</v>
      </c>
      <c r="W51051">
        <v>-1.77</v>
      </c>
      <c r="X51051">
        <v>0.14000000000000001</v>
      </c>
      <c r="Y51051" t="s">
        <v>67</v>
      </c>
      <c r="Z51051">
        <v>3.5</v>
      </c>
    </row>
    <row r="51052" spans="1:26" x14ac:dyDescent="0.3">
      <c r="A51052">
        <v>6769</v>
      </c>
      <c r="B51052" t="s">
        <v>38087</v>
      </c>
      <c r="C51052" s="1">
        <v>41108</v>
      </c>
      <c r="D51052" s="1">
        <v>41112</v>
      </c>
      <c r="E51052" t="s">
        <v>104</v>
      </c>
      <c r="F51052" t="s">
        <v>8520</v>
      </c>
      <c r="G51052" t="s">
        <v>1427</v>
      </c>
      <c r="H51052" t="s">
        <v>6480</v>
      </c>
      <c r="I51052" t="s">
        <v>31</v>
      </c>
      <c r="J51052" t="s">
        <v>9557</v>
      </c>
      <c r="K51052" t="s">
        <v>7574</v>
      </c>
      <c r="L51052" t="s">
        <v>3772</v>
      </c>
      <c r="M51052">
        <v>0</v>
      </c>
      <c r="N51052" t="s">
        <v>169</v>
      </c>
      <c r="O51052" t="s">
        <v>76</v>
      </c>
      <c r="P51052" t="s">
        <v>30310</v>
      </c>
      <c r="Q51052" t="s">
        <v>122</v>
      </c>
      <c r="R51052" t="s">
        <v>11277</v>
      </c>
      <c r="S51052" t="s">
        <v>28917</v>
      </c>
      <c r="T51052">
        <v>3.6960000000000002</v>
      </c>
      <c r="U51052">
        <v>1</v>
      </c>
      <c r="V51052">
        <v>0.4</v>
      </c>
      <c r="W51052">
        <v>-1.744</v>
      </c>
      <c r="X51052">
        <v>0.14000000000000001</v>
      </c>
      <c r="Y51052" t="s">
        <v>67</v>
      </c>
      <c r="Z51052">
        <v>3.8360000000000003</v>
      </c>
    </row>
    <row r="51053" spans="1:26" x14ac:dyDescent="0.3">
      <c r="A51053">
        <v>4377</v>
      </c>
      <c r="B51053" t="s">
        <v>46044</v>
      </c>
      <c r="C51053" s="1">
        <v>41611</v>
      </c>
      <c r="D51053" s="1">
        <v>41616</v>
      </c>
      <c r="E51053" t="s">
        <v>43</v>
      </c>
      <c r="F51053" t="s">
        <v>28</v>
      </c>
      <c r="G51053" t="s">
        <v>29</v>
      </c>
      <c r="H51053" t="s">
        <v>30</v>
      </c>
      <c r="I51053" t="s">
        <v>31</v>
      </c>
      <c r="J51053" t="s">
        <v>4674</v>
      </c>
      <c r="K51053" t="s">
        <v>4440</v>
      </c>
      <c r="L51053" t="s">
        <v>264</v>
      </c>
      <c r="M51053">
        <v>0</v>
      </c>
      <c r="N51053" t="s">
        <v>169</v>
      </c>
      <c r="O51053" t="s">
        <v>255</v>
      </c>
      <c r="P51053" t="s">
        <v>35835</v>
      </c>
      <c r="Q51053" t="s">
        <v>122</v>
      </c>
      <c r="R51053" t="s">
        <v>2077</v>
      </c>
      <c r="S51053" t="s">
        <v>30774</v>
      </c>
      <c r="T51053">
        <v>23.84</v>
      </c>
      <c r="U51053">
        <v>2</v>
      </c>
      <c r="V51053">
        <v>0</v>
      </c>
      <c r="W51053">
        <v>6.4</v>
      </c>
      <c r="X51053">
        <v>0.13600000000000001</v>
      </c>
      <c r="Y51053" t="s">
        <v>67</v>
      </c>
      <c r="Z51053">
        <v>23.975999999999999</v>
      </c>
    </row>
    <row r="51054" spans="1:26" x14ac:dyDescent="0.3">
      <c r="A51054">
        <v>4982</v>
      </c>
      <c r="B51054" t="s">
        <v>20137</v>
      </c>
      <c r="C51054" s="1">
        <v>40843</v>
      </c>
      <c r="D51054" s="1">
        <v>40845</v>
      </c>
      <c r="E51054" t="s">
        <v>58</v>
      </c>
      <c r="F51054" t="s">
        <v>770</v>
      </c>
      <c r="G51054" t="s">
        <v>771</v>
      </c>
      <c r="H51054" t="s">
        <v>772</v>
      </c>
      <c r="I51054" t="s">
        <v>31</v>
      </c>
      <c r="J51054" t="s">
        <v>5184</v>
      </c>
      <c r="K51054" t="s">
        <v>5184</v>
      </c>
      <c r="L51054" t="s">
        <v>1745</v>
      </c>
      <c r="M51054">
        <v>0</v>
      </c>
      <c r="N51054" t="s">
        <v>169</v>
      </c>
      <c r="O51054" t="s">
        <v>312</v>
      </c>
      <c r="P51054" t="s">
        <v>34834</v>
      </c>
      <c r="Q51054" t="s">
        <v>122</v>
      </c>
      <c r="R51054" t="s">
        <v>142</v>
      </c>
      <c r="S51054" t="s">
        <v>19178</v>
      </c>
      <c r="T51054">
        <v>16.82</v>
      </c>
      <c r="U51054">
        <v>1</v>
      </c>
      <c r="V51054">
        <v>0</v>
      </c>
      <c r="W51054">
        <v>5.38</v>
      </c>
      <c r="X51054">
        <v>0.13200000000000001</v>
      </c>
      <c r="Y51054" t="s">
        <v>113</v>
      </c>
      <c r="Z51054">
        <v>16.952000000000002</v>
      </c>
    </row>
    <row r="51055" spans="1:26" x14ac:dyDescent="0.3">
      <c r="A51055">
        <v>661</v>
      </c>
      <c r="B51055" t="s">
        <v>34469</v>
      </c>
      <c r="C51055" s="1">
        <v>41379</v>
      </c>
      <c r="D51055" s="1">
        <v>41384</v>
      </c>
      <c r="E51055" t="s">
        <v>104</v>
      </c>
      <c r="F51055" t="s">
        <v>1310</v>
      </c>
      <c r="G51055" t="s">
        <v>1311</v>
      </c>
      <c r="H51055" t="s">
        <v>1312</v>
      </c>
      <c r="I51055" t="s">
        <v>47</v>
      </c>
      <c r="J51055" t="s">
        <v>8990</v>
      </c>
      <c r="K51055" t="s">
        <v>8991</v>
      </c>
      <c r="L51055" t="s">
        <v>8992</v>
      </c>
      <c r="M51055">
        <v>0</v>
      </c>
      <c r="N51055" t="s">
        <v>169</v>
      </c>
      <c r="O51055" t="s">
        <v>132</v>
      </c>
      <c r="P51055" t="s">
        <v>39048</v>
      </c>
      <c r="Q51055" t="s">
        <v>122</v>
      </c>
      <c r="R51055" t="s">
        <v>11277</v>
      </c>
      <c r="S51055" t="s">
        <v>17119</v>
      </c>
      <c r="T51055">
        <v>8.6159999999999997</v>
      </c>
      <c r="U51055">
        <v>2</v>
      </c>
      <c r="V51055">
        <v>0.4</v>
      </c>
      <c r="W51055">
        <v>1.256</v>
      </c>
      <c r="X51055">
        <v>0.13100000000000001</v>
      </c>
      <c r="Y51055" t="s">
        <v>67</v>
      </c>
      <c r="Z51055">
        <v>8.7469999999999999</v>
      </c>
    </row>
    <row r="51056" spans="1:26" x14ac:dyDescent="0.3">
      <c r="A51056">
        <v>31766</v>
      </c>
      <c r="B51056" t="s">
        <v>46045</v>
      </c>
      <c r="C51056" s="1">
        <v>41625</v>
      </c>
      <c r="D51056" s="1">
        <v>41629</v>
      </c>
      <c r="E51056" t="s">
        <v>43</v>
      </c>
      <c r="F51056" t="s">
        <v>3976</v>
      </c>
      <c r="G51056" t="s">
        <v>60</v>
      </c>
      <c r="H51056" t="s">
        <v>3977</v>
      </c>
      <c r="I51056" t="s">
        <v>31</v>
      </c>
      <c r="J51056" t="s">
        <v>236</v>
      </c>
      <c r="K51056" t="s">
        <v>237</v>
      </c>
      <c r="L51056" t="s">
        <v>34</v>
      </c>
      <c r="M51056">
        <v>60610</v>
      </c>
      <c r="N51056" t="s">
        <v>35</v>
      </c>
      <c r="O51056" t="s">
        <v>76</v>
      </c>
      <c r="P51056" t="s">
        <v>43337</v>
      </c>
      <c r="Q51056" t="s">
        <v>122</v>
      </c>
      <c r="R51056" t="s">
        <v>123</v>
      </c>
      <c r="S51056" t="s">
        <v>43338</v>
      </c>
      <c r="T51056">
        <v>4.7880000000000003</v>
      </c>
      <c r="U51056">
        <v>3</v>
      </c>
      <c r="V51056">
        <v>0.8</v>
      </c>
      <c r="W51056">
        <v>-7.9001999999999999</v>
      </c>
      <c r="X51056">
        <v>0.13</v>
      </c>
      <c r="Y51056" t="s">
        <v>67</v>
      </c>
      <c r="Z51056">
        <v>4.9180000000000001</v>
      </c>
    </row>
    <row r="51057" spans="1:26" x14ac:dyDescent="0.3">
      <c r="A51057">
        <v>32904</v>
      </c>
      <c r="B51057" t="s">
        <v>33637</v>
      </c>
      <c r="C51057" s="1">
        <v>41384</v>
      </c>
      <c r="D51057" s="1">
        <v>41389</v>
      </c>
      <c r="E51057" t="s">
        <v>43</v>
      </c>
      <c r="F51057" t="s">
        <v>4986</v>
      </c>
      <c r="G51057" t="s">
        <v>1616</v>
      </c>
      <c r="H51057" t="s">
        <v>4987</v>
      </c>
      <c r="I51057" t="s">
        <v>31</v>
      </c>
      <c r="J51057" t="s">
        <v>295</v>
      </c>
      <c r="K51057" t="s">
        <v>119</v>
      </c>
      <c r="L51057" t="s">
        <v>34</v>
      </c>
      <c r="M51057">
        <v>90049</v>
      </c>
      <c r="N51057" t="s">
        <v>35</v>
      </c>
      <c r="O51057" t="s">
        <v>120</v>
      </c>
      <c r="P51057" t="s">
        <v>34996</v>
      </c>
      <c r="Q51057" t="s">
        <v>122</v>
      </c>
      <c r="R51057" t="s">
        <v>123</v>
      </c>
      <c r="S51057" t="s">
        <v>34997</v>
      </c>
      <c r="T51057">
        <v>5.84</v>
      </c>
      <c r="U51057">
        <v>1</v>
      </c>
      <c r="V51057">
        <v>0.2</v>
      </c>
      <c r="W51057">
        <v>1.9710000000000001</v>
      </c>
      <c r="X51057">
        <v>0.13</v>
      </c>
      <c r="Y51057" t="s">
        <v>67</v>
      </c>
      <c r="Z51057">
        <v>5.97</v>
      </c>
    </row>
    <row r="51058" spans="1:26" x14ac:dyDescent="0.3">
      <c r="A51058">
        <v>33724</v>
      </c>
      <c r="B51058" t="s">
        <v>44818</v>
      </c>
      <c r="C51058" s="1">
        <v>41437</v>
      </c>
      <c r="D51058" s="1">
        <v>41443</v>
      </c>
      <c r="E51058" t="s">
        <v>104</v>
      </c>
      <c r="F51058" t="s">
        <v>7095</v>
      </c>
      <c r="G51058" t="s">
        <v>1412</v>
      </c>
      <c r="H51058" t="s">
        <v>1413</v>
      </c>
      <c r="I51058" t="s">
        <v>47</v>
      </c>
      <c r="J51058" t="s">
        <v>8012</v>
      </c>
      <c r="K51058" t="s">
        <v>329</v>
      </c>
      <c r="L51058" t="s">
        <v>34</v>
      </c>
      <c r="M51058">
        <v>76017</v>
      </c>
      <c r="N51058" t="s">
        <v>35</v>
      </c>
      <c r="O51058" t="s">
        <v>76</v>
      </c>
      <c r="P51058" t="s">
        <v>36417</v>
      </c>
      <c r="Q51058" t="s">
        <v>122</v>
      </c>
      <c r="R51058" t="s">
        <v>123</v>
      </c>
      <c r="S51058" t="s">
        <v>45036</v>
      </c>
      <c r="T51058">
        <v>1.3440000000000001</v>
      </c>
      <c r="U51058">
        <v>4</v>
      </c>
      <c r="V51058">
        <v>0.8</v>
      </c>
      <c r="W51058">
        <v>-2.1503999999999999</v>
      </c>
      <c r="X51058">
        <v>0.13</v>
      </c>
      <c r="Y51058" t="s">
        <v>67</v>
      </c>
      <c r="Z51058">
        <v>1.4740000000000002</v>
      </c>
    </row>
    <row r="51059" spans="1:26" x14ac:dyDescent="0.3">
      <c r="A51059">
        <v>34510</v>
      </c>
      <c r="B51059" t="s">
        <v>39869</v>
      </c>
      <c r="C51059" s="1">
        <v>41421</v>
      </c>
      <c r="D51059" s="1">
        <v>41427</v>
      </c>
      <c r="E51059" t="s">
        <v>104</v>
      </c>
      <c r="F51059" t="s">
        <v>3632</v>
      </c>
      <c r="G51059" t="s">
        <v>3633</v>
      </c>
      <c r="H51059" t="s">
        <v>3634</v>
      </c>
      <c r="I51059" t="s">
        <v>47</v>
      </c>
      <c r="J51059" t="s">
        <v>687</v>
      </c>
      <c r="K51059" t="s">
        <v>688</v>
      </c>
      <c r="L51059" t="s">
        <v>34</v>
      </c>
      <c r="M51059">
        <v>19134</v>
      </c>
      <c r="N51059" t="s">
        <v>35</v>
      </c>
      <c r="O51059" t="s">
        <v>36</v>
      </c>
      <c r="P51059" t="s">
        <v>44497</v>
      </c>
      <c r="Q51059" t="s">
        <v>122</v>
      </c>
      <c r="R51059" t="s">
        <v>2077</v>
      </c>
      <c r="S51059" t="s">
        <v>44498</v>
      </c>
      <c r="T51059">
        <v>1.504</v>
      </c>
      <c r="U51059">
        <v>1</v>
      </c>
      <c r="V51059">
        <v>0.2</v>
      </c>
      <c r="W51059">
        <v>0.16919999999999999</v>
      </c>
      <c r="X51059">
        <v>0.13</v>
      </c>
      <c r="Y51059" t="s">
        <v>67</v>
      </c>
      <c r="Z51059">
        <v>1.6339999999999999</v>
      </c>
    </row>
    <row r="51060" spans="1:26" x14ac:dyDescent="0.3">
      <c r="A51060">
        <v>34566</v>
      </c>
      <c r="B51060" t="s">
        <v>45471</v>
      </c>
      <c r="C51060" s="1">
        <v>40739</v>
      </c>
      <c r="D51060" s="1">
        <v>40743</v>
      </c>
      <c r="E51060" t="s">
        <v>104</v>
      </c>
      <c r="F51060" t="s">
        <v>5019</v>
      </c>
      <c r="G51060" t="s">
        <v>631</v>
      </c>
      <c r="H51060" t="s">
        <v>589</v>
      </c>
      <c r="I51060" t="s">
        <v>47</v>
      </c>
      <c r="J51060" t="s">
        <v>18860</v>
      </c>
      <c r="K51060" t="s">
        <v>18861</v>
      </c>
      <c r="L51060" t="s">
        <v>34</v>
      </c>
      <c r="M51060">
        <v>57103</v>
      </c>
      <c r="N51060" t="s">
        <v>35</v>
      </c>
      <c r="O51060" t="s">
        <v>76</v>
      </c>
      <c r="P51060" t="s">
        <v>44820</v>
      </c>
      <c r="Q51060" t="s">
        <v>38</v>
      </c>
      <c r="R51060" t="s">
        <v>39</v>
      </c>
      <c r="S51060" t="s">
        <v>44821</v>
      </c>
      <c r="T51060">
        <v>2.97</v>
      </c>
      <c r="U51060">
        <v>3</v>
      </c>
      <c r="V51060">
        <v>0</v>
      </c>
      <c r="W51060">
        <v>1.3068</v>
      </c>
      <c r="X51060">
        <v>0.13</v>
      </c>
      <c r="Y51060" t="s">
        <v>67</v>
      </c>
      <c r="Z51060">
        <v>3.1</v>
      </c>
    </row>
    <row r="51061" spans="1:26" x14ac:dyDescent="0.3">
      <c r="A51061">
        <v>34882</v>
      </c>
      <c r="B51061" t="s">
        <v>13266</v>
      </c>
      <c r="C51061" s="1">
        <v>41253</v>
      </c>
      <c r="D51061" s="1">
        <v>41259</v>
      </c>
      <c r="E51061" t="s">
        <v>104</v>
      </c>
      <c r="F51061" t="s">
        <v>531</v>
      </c>
      <c r="G51061" t="s">
        <v>532</v>
      </c>
      <c r="H51061" t="s">
        <v>533</v>
      </c>
      <c r="I51061" t="s">
        <v>47</v>
      </c>
      <c r="J51061" t="s">
        <v>680</v>
      </c>
      <c r="K51061" t="s">
        <v>681</v>
      </c>
      <c r="L51061" t="s">
        <v>34</v>
      </c>
      <c r="M51061">
        <v>49201</v>
      </c>
      <c r="N51061" t="s">
        <v>35</v>
      </c>
      <c r="O51061" t="s">
        <v>76</v>
      </c>
      <c r="P51061" t="s">
        <v>41179</v>
      </c>
      <c r="Q51061" t="s">
        <v>122</v>
      </c>
      <c r="R51061" t="s">
        <v>11277</v>
      </c>
      <c r="S51061" t="s">
        <v>41180</v>
      </c>
      <c r="T51061">
        <v>2.61</v>
      </c>
      <c r="U51061">
        <v>1</v>
      </c>
      <c r="V51061">
        <v>0</v>
      </c>
      <c r="W51061">
        <v>1.2005999999999999</v>
      </c>
      <c r="X51061">
        <v>0.13</v>
      </c>
      <c r="Y51061" t="s">
        <v>67</v>
      </c>
      <c r="Z51061">
        <v>2.7399999999999998</v>
      </c>
    </row>
    <row r="51062" spans="1:26" x14ac:dyDescent="0.3">
      <c r="A51062">
        <v>35119</v>
      </c>
      <c r="B51062" t="s">
        <v>27047</v>
      </c>
      <c r="C51062" s="1">
        <v>41922</v>
      </c>
      <c r="D51062" s="1">
        <v>41927</v>
      </c>
      <c r="E51062" t="s">
        <v>104</v>
      </c>
      <c r="F51062" t="s">
        <v>663</v>
      </c>
      <c r="G51062" t="s">
        <v>664</v>
      </c>
      <c r="H51062" t="s">
        <v>665</v>
      </c>
      <c r="I51062" t="s">
        <v>31</v>
      </c>
      <c r="J51062" t="s">
        <v>32</v>
      </c>
      <c r="K51062" t="s">
        <v>33</v>
      </c>
      <c r="L51062" t="s">
        <v>34</v>
      </c>
      <c r="M51062">
        <v>10024</v>
      </c>
      <c r="N51062" t="s">
        <v>35</v>
      </c>
      <c r="O51062" t="s">
        <v>36</v>
      </c>
      <c r="P51062" t="s">
        <v>41957</v>
      </c>
      <c r="Q51062" t="s">
        <v>122</v>
      </c>
      <c r="R51062" t="s">
        <v>123</v>
      </c>
      <c r="S51062" t="s">
        <v>41958</v>
      </c>
      <c r="T51062">
        <v>18.239999999999998</v>
      </c>
      <c r="U51062">
        <v>6</v>
      </c>
      <c r="V51062">
        <v>0.2</v>
      </c>
      <c r="W51062">
        <v>6.1559999999999997</v>
      </c>
      <c r="X51062">
        <v>0.13</v>
      </c>
      <c r="Y51062" t="s">
        <v>67</v>
      </c>
      <c r="Z51062">
        <v>18.369999999999997</v>
      </c>
    </row>
    <row r="51063" spans="1:26" x14ac:dyDescent="0.3">
      <c r="A51063">
        <v>35302</v>
      </c>
      <c r="B51063" t="s">
        <v>40029</v>
      </c>
      <c r="C51063" s="1">
        <v>41253</v>
      </c>
      <c r="D51063" s="1">
        <v>41259</v>
      </c>
      <c r="E51063" t="s">
        <v>104</v>
      </c>
      <c r="F51063" t="s">
        <v>805</v>
      </c>
      <c r="G51063" t="s">
        <v>806</v>
      </c>
      <c r="H51063" t="s">
        <v>807</v>
      </c>
      <c r="I51063" t="s">
        <v>31</v>
      </c>
      <c r="J51063" t="s">
        <v>3472</v>
      </c>
      <c r="K51063" t="s">
        <v>639</v>
      </c>
      <c r="L51063" t="s">
        <v>34</v>
      </c>
      <c r="M51063">
        <v>30076</v>
      </c>
      <c r="N51063" t="s">
        <v>35</v>
      </c>
      <c r="O51063" t="s">
        <v>132</v>
      </c>
      <c r="P51063" t="s">
        <v>36101</v>
      </c>
      <c r="Q51063" t="s">
        <v>122</v>
      </c>
      <c r="R51063" t="s">
        <v>2077</v>
      </c>
      <c r="S51063" t="s">
        <v>14291</v>
      </c>
      <c r="T51063">
        <v>1.78</v>
      </c>
      <c r="U51063">
        <v>1</v>
      </c>
      <c r="V51063">
        <v>0</v>
      </c>
      <c r="W51063">
        <v>0.49840000000000001</v>
      </c>
      <c r="X51063">
        <v>0.13</v>
      </c>
      <c r="Y51063" t="s">
        <v>67</v>
      </c>
      <c r="Z51063">
        <v>1.9100000000000001</v>
      </c>
    </row>
    <row r="51064" spans="1:26" x14ac:dyDescent="0.3">
      <c r="A51064">
        <v>37190</v>
      </c>
      <c r="B51064" t="s">
        <v>46046</v>
      </c>
      <c r="C51064" s="1">
        <v>41893</v>
      </c>
      <c r="D51064" s="1">
        <v>41897</v>
      </c>
      <c r="E51064" t="s">
        <v>104</v>
      </c>
      <c r="F51064" t="s">
        <v>4073</v>
      </c>
      <c r="G51064" t="s">
        <v>1358</v>
      </c>
      <c r="H51064" t="s">
        <v>3779</v>
      </c>
      <c r="I51064" t="s">
        <v>31</v>
      </c>
      <c r="J51064" t="s">
        <v>638</v>
      </c>
      <c r="K51064" t="s">
        <v>639</v>
      </c>
      <c r="L51064" t="s">
        <v>34</v>
      </c>
      <c r="M51064">
        <v>30318</v>
      </c>
      <c r="N51064" t="s">
        <v>35</v>
      </c>
      <c r="O51064" t="s">
        <v>132</v>
      </c>
      <c r="P51064" t="s">
        <v>45032</v>
      </c>
      <c r="Q51064" t="s">
        <v>122</v>
      </c>
      <c r="R51064" t="s">
        <v>123</v>
      </c>
      <c r="S51064" t="s">
        <v>45033</v>
      </c>
      <c r="T51064">
        <v>2.78</v>
      </c>
      <c r="U51064">
        <v>1</v>
      </c>
      <c r="V51064">
        <v>0</v>
      </c>
      <c r="W51064">
        <v>1.3622000000000001</v>
      </c>
      <c r="X51064">
        <v>0.13</v>
      </c>
      <c r="Y51064" t="s">
        <v>113</v>
      </c>
      <c r="Z51064">
        <v>2.9099999999999997</v>
      </c>
    </row>
    <row r="51065" spans="1:26" x14ac:dyDescent="0.3">
      <c r="A51065">
        <v>37887</v>
      </c>
      <c r="B51065" t="s">
        <v>46047</v>
      </c>
      <c r="C51065" s="1">
        <v>40625</v>
      </c>
      <c r="D51065" s="1">
        <v>40628</v>
      </c>
      <c r="E51065" t="s">
        <v>58</v>
      </c>
      <c r="F51065" t="s">
        <v>1451</v>
      </c>
      <c r="G51065" t="s">
        <v>1452</v>
      </c>
      <c r="H51065" t="s">
        <v>1453</v>
      </c>
      <c r="I51065" t="s">
        <v>31</v>
      </c>
      <c r="J51065" t="s">
        <v>19990</v>
      </c>
      <c r="K51065" t="s">
        <v>519</v>
      </c>
      <c r="L51065" t="s">
        <v>34</v>
      </c>
      <c r="M51065">
        <v>33445</v>
      </c>
      <c r="N51065" t="s">
        <v>35</v>
      </c>
      <c r="O51065" t="s">
        <v>132</v>
      </c>
      <c r="P51065" t="s">
        <v>41863</v>
      </c>
      <c r="Q51065" t="s">
        <v>122</v>
      </c>
      <c r="R51065" t="s">
        <v>11277</v>
      </c>
      <c r="S51065" t="s">
        <v>41864</v>
      </c>
      <c r="T51065">
        <v>9.9120000000000008</v>
      </c>
      <c r="U51065">
        <v>3</v>
      </c>
      <c r="V51065">
        <v>0.2</v>
      </c>
      <c r="W51065">
        <v>3.2214</v>
      </c>
      <c r="X51065">
        <v>0.13</v>
      </c>
      <c r="Y51065" t="s">
        <v>67</v>
      </c>
      <c r="Z51065">
        <v>10.042000000000002</v>
      </c>
    </row>
    <row r="51066" spans="1:26" x14ac:dyDescent="0.3">
      <c r="A51066">
        <v>38200</v>
      </c>
      <c r="B51066" t="s">
        <v>26040</v>
      </c>
      <c r="C51066" s="1">
        <v>41885</v>
      </c>
      <c r="D51066" s="1">
        <v>41891</v>
      </c>
      <c r="E51066" t="s">
        <v>104</v>
      </c>
      <c r="F51066" t="s">
        <v>2626</v>
      </c>
      <c r="G51066" t="s">
        <v>1214</v>
      </c>
      <c r="H51066" t="s">
        <v>2566</v>
      </c>
      <c r="I51066" t="s">
        <v>47</v>
      </c>
      <c r="J51066" t="s">
        <v>236</v>
      </c>
      <c r="K51066" t="s">
        <v>237</v>
      </c>
      <c r="L51066" t="s">
        <v>34</v>
      </c>
      <c r="M51066">
        <v>60653</v>
      </c>
      <c r="N51066" t="s">
        <v>35</v>
      </c>
      <c r="O51066" t="s">
        <v>76</v>
      </c>
      <c r="P51066" t="s">
        <v>31678</v>
      </c>
      <c r="Q51066" t="s">
        <v>122</v>
      </c>
      <c r="R51066" t="s">
        <v>181</v>
      </c>
      <c r="S51066" t="s">
        <v>31679</v>
      </c>
      <c r="T51066">
        <v>5.5880000000000001</v>
      </c>
      <c r="U51066">
        <v>2</v>
      </c>
      <c r="V51066">
        <v>0.8</v>
      </c>
      <c r="W51066">
        <v>-15.0876</v>
      </c>
      <c r="X51066">
        <v>0.13</v>
      </c>
      <c r="Y51066" t="s">
        <v>67</v>
      </c>
      <c r="Z51066">
        <v>5.718</v>
      </c>
    </row>
    <row r="51067" spans="1:26" x14ac:dyDescent="0.3">
      <c r="A51067">
        <v>39014</v>
      </c>
      <c r="B51067" t="s">
        <v>40965</v>
      </c>
      <c r="C51067" s="1">
        <v>40914</v>
      </c>
      <c r="D51067" s="1">
        <v>40920</v>
      </c>
      <c r="E51067" t="s">
        <v>104</v>
      </c>
      <c r="F51067" t="s">
        <v>6575</v>
      </c>
      <c r="G51067" t="s">
        <v>6576</v>
      </c>
      <c r="H51067" t="s">
        <v>6577</v>
      </c>
      <c r="I51067" t="s">
        <v>47</v>
      </c>
      <c r="J51067" t="s">
        <v>7697</v>
      </c>
      <c r="K51067" t="s">
        <v>3713</v>
      </c>
      <c r="L51067" t="s">
        <v>34</v>
      </c>
      <c r="M51067">
        <v>80906</v>
      </c>
      <c r="N51067" t="s">
        <v>35</v>
      </c>
      <c r="O51067" t="s">
        <v>120</v>
      </c>
      <c r="P51067" t="s">
        <v>42553</v>
      </c>
      <c r="Q51067" t="s">
        <v>122</v>
      </c>
      <c r="R51067" t="s">
        <v>123</v>
      </c>
      <c r="S51067" t="s">
        <v>42554</v>
      </c>
      <c r="T51067">
        <v>1.9379999999999999</v>
      </c>
      <c r="U51067">
        <v>2</v>
      </c>
      <c r="V51067">
        <v>0.7</v>
      </c>
      <c r="W51067">
        <v>-1.3566</v>
      </c>
      <c r="X51067">
        <v>0.13</v>
      </c>
      <c r="Y51067" t="s">
        <v>125</v>
      </c>
      <c r="Z51067">
        <v>2.0680000000000001</v>
      </c>
    </row>
    <row r="51068" spans="1:26" x14ac:dyDescent="0.3">
      <c r="A51068">
        <v>39504</v>
      </c>
      <c r="B51068" t="s">
        <v>23406</v>
      </c>
      <c r="C51068" s="1">
        <v>41025</v>
      </c>
      <c r="D51068" s="1">
        <v>41029</v>
      </c>
      <c r="E51068" t="s">
        <v>104</v>
      </c>
      <c r="F51068" t="s">
        <v>234</v>
      </c>
      <c r="G51068" t="s">
        <v>235</v>
      </c>
      <c r="H51068" t="s">
        <v>226</v>
      </c>
      <c r="I51068" t="s">
        <v>31</v>
      </c>
      <c r="J51068" t="s">
        <v>23407</v>
      </c>
      <c r="K51068" t="s">
        <v>519</v>
      </c>
      <c r="L51068" t="s">
        <v>34</v>
      </c>
      <c r="M51068">
        <v>32114</v>
      </c>
      <c r="N51068" t="s">
        <v>35</v>
      </c>
      <c r="O51068" t="s">
        <v>132</v>
      </c>
      <c r="P51068" t="s">
        <v>38496</v>
      </c>
      <c r="Q51068" t="s">
        <v>122</v>
      </c>
      <c r="R51068" t="s">
        <v>2077</v>
      </c>
      <c r="S51068" t="s">
        <v>38497</v>
      </c>
      <c r="T51068">
        <v>2.6240000000000001</v>
      </c>
      <c r="U51068">
        <v>1</v>
      </c>
      <c r="V51068">
        <v>0.2</v>
      </c>
      <c r="W51068">
        <v>0.4264</v>
      </c>
      <c r="X51068">
        <v>0.13</v>
      </c>
      <c r="Y51068" t="s">
        <v>67</v>
      </c>
      <c r="Z51068">
        <v>2.754</v>
      </c>
    </row>
    <row r="51069" spans="1:26" x14ac:dyDescent="0.3">
      <c r="A51069">
        <v>39614</v>
      </c>
      <c r="B51069" t="s">
        <v>41805</v>
      </c>
      <c r="C51069" s="1">
        <v>41741</v>
      </c>
      <c r="D51069" s="1">
        <v>41746</v>
      </c>
      <c r="E51069" t="s">
        <v>104</v>
      </c>
      <c r="F51069" t="s">
        <v>7977</v>
      </c>
      <c r="G51069" t="s">
        <v>785</v>
      </c>
      <c r="H51069" t="s">
        <v>786</v>
      </c>
      <c r="I51069" t="s">
        <v>31</v>
      </c>
      <c r="J51069" t="s">
        <v>365</v>
      </c>
      <c r="K51069" t="s">
        <v>131</v>
      </c>
      <c r="L51069" t="s">
        <v>34</v>
      </c>
      <c r="M51069">
        <v>27217</v>
      </c>
      <c r="N51069" t="s">
        <v>35</v>
      </c>
      <c r="O51069" t="s">
        <v>132</v>
      </c>
      <c r="P51069" t="s">
        <v>27547</v>
      </c>
      <c r="Q51069" t="s">
        <v>122</v>
      </c>
      <c r="R51069" t="s">
        <v>2077</v>
      </c>
      <c r="S51069" t="s">
        <v>43447</v>
      </c>
      <c r="T51069">
        <v>1.752</v>
      </c>
      <c r="U51069">
        <v>1</v>
      </c>
      <c r="V51069">
        <v>0.2</v>
      </c>
      <c r="W51069">
        <v>0.15329999999999999</v>
      </c>
      <c r="X51069">
        <v>0.13</v>
      </c>
      <c r="Y51069" t="s">
        <v>67</v>
      </c>
      <c r="Z51069">
        <v>1.8820000000000001</v>
      </c>
    </row>
    <row r="51070" spans="1:26" x14ac:dyDescent="0.3">
      <c r="A51070">
        <v>39813</v>
      </c>
      <c r="B51070" t="s">
        <v>46048</v>
      </c>
      <c r="C51070" s="1">
        <v>41372</v>
      </c>
      <c r="D51070" s="1">
        <v>41376</v>
      </c>
      <c r="E51070" t="s">
        <v>104</v>
      </c>
      <c r="F51070" t="s">
        <v>2707</v>
      </c>
      <c r="G51070" t="s">
        <v>869</v>
      </c>
      <c r="H51070" t="s">
        <v>1794</v>
      </c>
      <c r="I51070" t="s">
        <v>31</v>
      </c>
      <c r="J51070" t="s">
        <v>32</v>
      </c>
      <c r="K51070" t="s">
        <v>33</v>
      </c>
      <c r="L51070" t="s">
        <v>34</v>
      </c>
      <c r="M51070">
        <v>10009</v>
      </c>
      <c r="N51070" t="s">
        <v>35</v>
      </c>
      <c r="O51070" t="s">
        <v>36</v>
      </c>
      <c r="P51070" t="s">
        <v>45433</v>
      </c>
      <c r="Q51070" t="s">
        <v>122</v>
      </c>
      <c r="R51070" t="s">
        <v>2077</v>
      </c>
      <c r="S51070" t="s">
        <v>45434</v>
      </c>
      <c r="T51070">
        <v>3.64</v>
      </c>
      <c r="U51070">
        <v>2</v>
      </c>
      <c r="V51070">
        <v>0</v>
      </c>
      <c r="W51070">
        <v>0.98280000000000001</v>
      </c>
      <c r="X51070">
        <v>0.13</v>
      </c>
      <c r="Y51070" t="s">
        <v>67</v>
      </c>
      <c r="Z51070">
        <v>3.77</v>
      </c>
    </row>
    <row r="51071" spans="1:26" x14ac:dyDescent="0.3">
      <c r="A51071">
        <v>43130</v>
      </c>
      <c r="B51071" t="s">
        <v>20825</v>
      </c>
      <c r="C51071" s="1">
        <v>41999</v>
      </c>
      <c r="D51071" s="1">
        <v>42003</v>
      </c>
      <c r="E51071" t="s">
        <v>104</v>
      </c>
      <c r="F51071" t="s">
        <v>20826</v>
      </c>
      <c r="G51071" t="s">
        <v>596</v>
      </c>
      <c r="H51071" t="s">
        <v>270</v>
      </c>
      <c r="I51071" t="s">
        <v>72</v>
      </c>
      <c r="J51071" t="s">
        <v>20827</v>
      </c>
      <c r="K51071" t="s">
        <v>20827</v>
      </c>
      <c r="L51071" t="s">
        <v>1796</v>
      </c>
      <c r="M51071">
        <v>0</v>
      </c>
      <c r="N51071" t="s">
        <v>159</v>
      </c>
      <c r="O51071" t="s">
        <v>159</v>
      </c>
      <c r="P51071" t="s">
        <v>30186</v>
      </c>
      <c r="Q51071" t="s">
        <v>122</v>
      </c>
      <c r="R51071" t="s">
        <v>2077</v>
      </c>
      <c r="S51071" t="s">
        <v>30187</v>
      </c>
      <c r="T51071">
        <v>4.944</v>
      </c>
      <c r="U51071">
        <v>1</v>
      </c>
      <c r="V51071">
        <v>0.6</v>
      </c>
      <c r="W51071">
        <v>-3.9660000000000002</v>
      </c>
      <c r="X51071">
        <v>0.13</v>
      </c>
      <c r="Y51071" t="s">
        <v>67</v>
      </c>
      <c r="Z51071">
        <v>5.0739999999999998</v>
      </c>
    </row>
    <row r="51072" spans="1:26" x14ac:dyDescent="0.3">
      <c r="A51072">
        <v>45201</v>
      </c>
      <c r="B51072" t="s">
        <v>36068</v>
      </c>
      <c r="C51072" s="1">
        <v>41065</v>
      </c>
      <c r="D51072" s="1">
        <v>41069</v>
      </c>
      <c r="E51072" t="s">
        <v>104</v>
      </c>
      <c r="F51072" t="s">
        <v>18036</v>
      </c>
      <c r="G51072" t="s">
        <v>3902</v>
      </c>
      <c r="H51072" t="s">
        <v>4837</v>
      </c>
      <c r="I51072" t="s">
        <v>47</v>
      </c>
      <c r="J51072" t="s">
        <v>36069</v>
      </c>
      <c r="K51072" t="s">
        <v>36070</v>
      </c>
      <c r="L51072" t="s">
        <v>3729</v>
      </c>
      <c r="M51072">
        <v>0</v>
      </c>
      <c r="N51072" t="s">
        <v>83</v>
      </c>
      <c r="O51072" t="s">
        <v>83</v>
      </c>
      <c r="P51072" t="s">
        <v>32091</v>
      </c>
      <c r="Q51072" t="s">
        <v>122</v>
      </c>
      <c r="R51072" t="s">
        <v>2077</v>
      </c>
      <c r="S51072" t="s">
        <v>28832</v>
      </c>
      <c r="T51072">
        <v>14.651999999999999</v>
      </c>
      <c r="U51072">
        <v>4</v>
      </c>
      <c r="V51072">
        <v>0.7</v>
      </c>
      <c r="W51072">
        <v>-34.188000000000002</v>
      </c>
      <c r="X51072">
        <v>0.13</v>
      </c>
      <c r="Y51072" t="s">
        <v>67</v>
      </c>
      <c r="Z51072">
        <v>14.782</v>
      </c>
    </row>
    <row r="51073" spans="1:26" x14ac:dyDescent="0.3">
      <c r="A51073">
        <v>45239</v>
      </c>
      <c r="B51073" t="s">
        <v>45466</v>
      </c>
      <c r="C51073" s="1">
        <v>41891</v>
      </c>
      <c r="D51073" s="1">
        <v>41897</v>
      </c>
      <c r="E51073" t="s">
        <v>104</v>
      </c>
      <c r="F51073" t="s">
        <v>35233</v>
      </c>
      <c r="G51073" t="s">
        <v>2825</v>
      </c>
      <c r="H51073" t="s">
        <v>6586</v>
      </c>
      <c r="I51073" t="s">
        <v>47</v>
      </c>
      <c r="J51073" t="s">
        <v>5728</v>
      </c>
      <c r="K51073" t="s">
        <v>5728</v>
      </c>
      <c r="L51073" t="s">
        <v>3729</v>
      </c>
      <c r="M51073">
        <v>0</v>
      </c>
      <c r="N51073" t="s">
        <v>83</v>
      </c>
      <c r="O51073" t="s">
        <v>83</v>
      </c>
      <c r="P51073" t="s">
        <v>38054</v>
      </c>
      <c r="Q51073" t="s">
        <v>122</v>
      </c>
      <c r="R51073" t="s">
        <v>123</v>
      </c>
      <c r="S51073" t="s">
        <v>29945</v>
      </c>
      <c r="T51073">
        <v>1.899</v>
      </c>
      <c r="U51073">
        <v>1</v>
      </c>
      <c r="V51073">
        <v>0.7</v>
      </c>
      <c r="W51073">
        <v>-4.1909999999999998</v>
      </c>
      <c r="X51073">
        <v>0.13</v>
      </c>
      <c r="Y51073" t="s">
        <v>67</v>
      </c>
      <c r="Z51073">
        <v>2.0289999999999999</v>
      </c>
    </row>
    <row r="51074" spans="1:26" x14ac:dyDescent="0.3">
      <c r="A51074">
        <v>46747</v>
      </c>
      <c r="B51074" t="s">
        <v>6184</v>
      </c>
      <c r="C51074" s="1">
        <v>41803</v>
      </c>
      <c r="D51074" s="1">
        <v>41803</v>
      </c>
      <c r="E51074" t="s">
        <v>27</v>
      </c>
      <c r="F51074" t="s">
        <v>6185</v>
      </c>
      <c r="G51074" t="s">
        <v>3095</v>
      </c>
      <c r="H51074" t="s">
        <v>3096</v>
      </c>
      <c r="I51074" t="s">
        <v>31</v>
      </c>
      <c r="J51074" t="s">
        <v>6186</v>
      </c>
      <c r="K51074" t="s">
        <v>6187</v>
      </c>
      <c r="L51074" t="s">
        <v>158</v>
      </c>
      <c r="M51074">
        <v>0</v>
      </c>
      <c r="N51074" t="s">
        <v>159</v>
      </c>
      <c r="O51074" t="s">
        <v>159</v>
      </c>
      <c r="P51074" t="s">
        <v>25488</v>
      </c>
      <c r="Q51074" t="s">
        <v>122</v>
      </c>
      <c r="R51074" t="s">
        <v>123</v>
      </c>
      <c r="S51074" t="s">
        <v>25489</v>
      </c>
      <c r="T51074">
        <v>4.41</v>
      </c>
      <c r="U51074">
        <v>1</v>
      </c>
      <c r="V51074">
        <v>0</v>
      </c>
      <c r="W51074">
        <v>0</v>
      </c>
      <c r="X51074">
        <v>0.13</v>
      </c>
      <c r="Y51074" t="s">
        <v>67</v>
      </c>
      <c r="Z51074">
        <v>4.54</v>
      </c>
    </row>
    <row r="51075" spans="1:26" x14ac:dyDescent="0.3">
      <c r="A51075">
        <v>48114</v>
      </c>
      <c r="B51075" t="s">
        <v>46049</v>
      </c>
      <c r="C51075" s="1">
        <v>41943</v>
      </c>
      <c r="D51075" s="1">
        <v>41946</v>
      </c>
      <c r="E51075" t="s">
        <v>43</v>
      </c>
      <c r="F51075" t="s">
        <v>21841</v>
      </c>
      <c r="G51075" t="s">
        <v>954</v>
      </c>
      <c r="H51075" t="s">
        <v>955</v>
      </c>
      <c r="I51075" t="s">
        <v>31</v>
      </c>
      <c r="J51075" t="s">
        <v>27779</v>
      </c>
      <c r="K51075" t="s">
        <v>5996</v>
      </c>
      <c r="L51075" t="s">
        <v>1819</v>
      </c>
      <c r="M51075">
        <v>0</v>
      </c>
      <c r="N51075" t="s">
        <v>83</v>
      </c>
      <c r="O51075" t="s">
        <v>83</v>
      </c>
      <c r="P51075" t="s">
        <v>44111</v>
      </c>
      <c r="Q51075" t="s">
        <v>122</v>
      </c>
      <c r="R51075" t="s">
        <v>123</v>
      </c>
      <c r="S51075" t="s">
        <v>36259</v>
      </c>
      <c r="T51075">
        <v>4.53</v>
      </c>
      <c r="U51075">
        <v>1</v>
      </c>
      <c r="V51075">
        <v>0</v>
      </c>
      <c r="W51075">
        <v>2.25</v>
      </c>
      <c r="X51075">
        <v>0.13</v>
      </c>
      <c r="Y51075" t="s">
        <v>67</v>
      </c>
      <c r="Z51075">
        <v>4.66</v>
      </c>
    </row>
    <row r="51076" spans="1:26" x14ac:dyDescent="0.3">
      <c r="A51076">
        <v>3236</v>
      </c>
      <c r="B51076" t="s">
        <v>34472</v>
      </c>
      <c r="C51076" s="1">
        <v>41533</v>
      </c>
      <c r="D51076" s="1">
        <v>41537</v>
      </c>
      <c r="E51076" t="s">
        <v>104</v>
      </c>
      <c r="F51076" t="s">
        <v>1310</v>
      </c>
      <c r="G51076" t="s">
        <v>1311</v>
      </c>
      <c r="H51076" t="s">
        <v>1312</v>
      </c>
      <c r="I51076" t="s">
        <v>47</v>
      </c>
      <c r="J51076" t="s">
        <v>3770</v>
      </c>
      <c r="K51076" t="s">
        <v>3771</v>
      </c>
      <c r="L51076" t="s">
        <v>3772</v>
      </c>
      <c r="M51076">
        <v>0</v>
      </c>
      <c r="N51076" t="s">
        <v>169</v>
      </c>
      <c r="O51076" t="s">
        <v>76</v>
      </c>
      <c r="P51076" t="s">
        <v>39750</v>
      </c>
      <c r="Q51076" t="s">
        <v>122</v>
      </c>
      <c r="R51076" t="s">
        <v>123</v>
      </c>
      <c r="S51076" t="s">
        <v>35611</v>
      </c>
      <c r="T51076">
        <v>4.6440000000000001</v>
      </c>
      <c r="U51076">
        <v>3</v>
      </c>
      <c r="V51076">
        <v>0.4</v>
      </c>
      <c r="W51076">
        <v>-2.4359999999999999</v>
      </c>
      <c r="X51076">
        <v>0.129</v>
      </c>
      <c r="Y51076" t="s">
        <v>113</v>
      </c>
      <c r="Z51076">
        <v>4.7729999999999997</v>
      </c>
    </row>
    <row r="51077" spans="1:26" x14ac:dyDescent="0.3">
      <c r="A51077">
        <v>1535</v>
      </c>
      <c r="B51077" t="s">
        <v>28325</v>
      </c>
      <c r="C51077" s="1">
        <v>41438</v>
      </c>
      <c r="D51077" s="1">
        <v>41442</v>
      </c>
      <c r="E51077" t="s">
        <v>104</v>
      </c>
      <c r="F51077" t="s">
        <v>7951</v>
      </c>
      <c r="G51077" t="s">
        <v>3982</v>
      </c>
      <c r="H51077" t="s">
        <v>7952</v>
      </c>
      <c r="I51077" t="s">
        <v>31</v>
      </c>
      <c r="J51077" t="s">
        <v>10771</v>
      </c>
      <c r="K51077" t="s">
        <v>3422</v>
      </c>
      <c r="L51077" t="s">
        <v>264</v>
      </c>
      <c r="M51077">
        <v>0</v>
      </c>
      <c r="N51077" t="s">
        <v>169</v>
      </c>
      <c r="O51077" t="s">
        <v>255</v>
      </c>
      <c r="P51077" t="s">
        <v>39048</v>
      </c>
      <c r="Q51077" t="s">
        <v>122</v>
      </c>
      <c r="R51077" t="s">
        <v>11277</v>
      </c>
      <c r="S51077" t="s">
        <v>17119</v>
      </c>
      <c r="T51077">
        <v>7.18</v>
      </c>
      <c r="U51077">
        <v>1</v>
      </c>
      <c r="V51077">
        <v>0</v>
      </c>
      <c r="W51077">
        <v>3.5</v>
      </c>
      <c r="X51077">
        <v>0.127</v>
      </c>
      <c r="Y51077" t="s">
        <v>67</v>
      </c>
      <c r="Z51077">
        <v>7.3069999999999995</v>
      </c>
    </row>
    <row r="51078" spans="1:26" x14ac:dyDescent="0.3">
      <c r="A51078">
        <v>9123</v>
      </c>
      <c r="B51078" t="s">
        <v>3969</v>
      </c>
      <c r="C51078" s="1">
        <v>41816</v>
      </c>
      <c r="D51078" s="1">
        <v>41818</v>
      </c>
      <c r="E51078" t="s">
        <v>58</v>
      </c>
      <c r="F51078" t="s">
        <v>3970</v>
      </c>
      <c r="G51078" t="s">
        <v>3439</v>
      </c>
      <c r="H51078" t="s">
        <v>3971</v>
      </c>
      <c r="I51078" t="s">
        <v>31</v>
      </c>
      <c r="J51078" t="s">
        <v>3972</v>
      </c>
      <c r="K51078" t="s">
        <v>3973</v>
      </c>
      <c r="L51078" t="s">
        <v>168</v>
      </c>
      <c r="M51078">
        <v>0</v>
      </c>
      <c r="N51078" t="s">
        <v>169</v>
      </c>
      <c r="O51078" t="s">
        <v>132</v>
      </c>
      <c r="P51078" t="s">
        <v>43689</v>
      </c>
      <c r="Q51078" t="s">
        <v>122</v>
      </c>
      <c r="R51078" t="s">
        <v>11277</v>
      </c>
      <c r="S51078" t="s">
        <v>36366</v>
      </c>
      <c r="T51078">
        <v>6.34</v>
      </c>
      <c r="U51078">
        <v>1</v>
      </c>
      <c r="V51078">
        <v>0</v>
      </c>
      <c r="W51078">
        <v>2.2000000000000002</v>
      </c>
      <c r="X51078">
        <v>0.125</v>
      </c>
      <c r="Y51078" t="s">
        <v>67</v>
      </c>
      <c r="Z51078">
        <v>6.4649999999999999</v>
      </c>
    </row>
    <row r="51079" spans="1:26" x14ac:dyDescent="0.3">
      <c r="A51079">
        <v>690</v>
      </c>
      <c r="B51079" t="s">
        <v>34908</v>
      </c>
      <c r="C51079" s="1">
        <v>41577</v>
      </c>
      <c r="D51079" s="1">
        <v>41581</v>
      </c>
      <c r="E51079" t="s">
        <v>104</v>
      </c>
      <c r="F51079" t="s">
        <v>1748</v>
      </c>
      <c r="G51079" t="s">
        <v>146</v>
      </c>
      <c r="H51079" t="s">
        <v>1749</v>
      </c>
      <c r="I51079" t="s">
        <v>31</v>
      </c>
      <c r="J51079" t="s">
        <v>26226</v>
      </c>
      <c r="K51079" t="s">
        <v>25739</v>
      </c>
      <c r="L51079" t="s">
        <v>264</v>
      </c>
      <c r="M51079">
        <v>0</v>
      </c>
      <c r="N51079" t="s">
        <v>169</v>
      </c>
      <c r="O51079" t="s">
        <v>255</v>
      </c>
      <c r="P51079" t="s">
        <v>41887</v>
      </c>
      <c r="Q51079" t="s">
        <v>122</v>
      </c>
      <c r="R51079" t="s">
        <v>11277</v>
      </c>
      <c r="S51079" t="s">
        <v>35828</v>
      </c>
      <c r="T51079">
        <v>4.32</v>
      </c>
      <c r="U51079">
        <v>1</v>
      </c>
      <c r="V51079">
        <v>0</v>
      </c>
      <c r="W51079">
        <v>2.06</v>
      </c>
      <c r="X51079">
        <v>0.123</v>
      </c>
      <c r="Y51079" t="s">
        <v>67</v>
      </c>
      <c r="Z51079">
        <v>4.4430000000000005</v>
      </c>
    </row>
    <row r="51080" spans="1:26" x14ac:dyDescent="0.3">
      <c r="A51080">
        <v>31522</v>
      </c>
      <c r="B51080" t="s">
        <v>17412</v>
      </c>
      <c r="C51080" s="1">
        <v>41130</v>
      </c>
      <c r="D51080" s="1">
        <v>41137</v>
      </c>
      <c r="E51080" t="s">
        <v>104</v>
      </c>
      <c r="F51080" t="s">
        <v>5159</v>
      </c>
      <c r="G51080" t="s">
        <v>2371</v>
      </c>
      <c r="H51080" t="s">
        <v>1270</v>
      </c>
      <c r="I51080" t="s">
        <v>47</v>
      </c>
      <c r="J51080" t="s">
        <v>916</v>
      </c>
      <c r="K51080" t="s">
        <v>681</v>
      </c>
      <c r="L51080" t="s">
        <v>34</v>
      </c>
      <c r="M51080">
        <v>48227</v>
      </c>
      <c r="N51080" t="s">
        <v>35</v>
      </c>
      <c r="O51080" t="s">
        <v>76</v>
      </c>
      <c r="P51080" t="s">
        <v>43035</v>
      </c>
      <c r="Q51080" t="s">
        <v>122</v>
      </c>
      <c r="R51080" t="s">
        <v>2077</v>
      </c>
      <c r="S51080" t="s">
        <v>43036</v>
      </c>
      <c r="T51080">
        <v>2.2000000000000002</v>
      </c>
      <c r="U51080">
        <v>1</v>
      </c>
      <c r="V51080">
        <v>0</v>
      </c>
      <c r="W51080">
        <v>0.96799999999999997</v>
      </c>
      <c r="X51080">
        <v>0.12</v>
      </c>
      <c r="Y51080" t="s">
        <v>67</v>
      </c>
      <c r="Z51080">
        <v>2.3200000000000003</v>
      </c>
    </row>
    <row r="51081" spans="1:26" x14ac:dyDescent="0.3">
      <c r="A51081">
        <v>32040</v>
      </c>
      <c r="B51081" t="s">
        <v>42253</v>
      </c>
      <c r="C51081" s="1">
        <v>41514</v>
      </c>
      <c r="D51081" s="1">
        <v>41519</v>
      </c>
      <c r="E51081" t="s">
        <v>104</v>
      </c>
      <c r="F51081" t="s">
        <v>10638</v>
      </c>
      <c r="G51081" t="s">
        <v>1686</v>
      </c>
      <c r="H51081" t="s">
        <v>3779</v>
      </c>
      <c r="I51081" t="s">
        <v>31</v>
      </c>
      <c r="J51081" t="s">
        <v>5723</v>
      </c>
      <c r="K51081" t="s">
        <v>329</v>
      </c>
      <c r="L51081" t="s">
        <v>34</v>
      </c>
      <c r="M51081">
        <v>75220</v>
      </c>
      <c r="N51081" t="s">
        <v>35</v>
      </c>
      <c r="O51081" t="s">
        <v>76</v>
      </c>
      <c r="P51081" t="s">
        <v>41347</v>
      </c>
      <c r="Q51081" t="s">
        <v>122</v>
      </c>
      <c r="R51081" t="s">
        <v>6739</v>
      </c>
      <c r="S51081" t="s">
        <v>41348</v>
      </c>
      <c r="T51081">
        <v>3.528</v>
      </c>
      <c r="U51081">
        <v>1</v>
      </c>
      <c r="V51081">
        <v>0.2</v>
      </c>
      <c r="W51081">
        <v>1.1466000000000001</v>
      </c>
      <c r="X51081">
        <v>0.12</v>
      </c>
      <c r="Y51081" t="s">
        <v>67</v>
      </c>
      <c r="Z51081">
        <v>3.6480000000000001</v>
      </c>
    </row>
    <row r="51082" spans="1:26" x14ac:dyDescent="0.3">
      <c r="A51082">
        <v>32362</v>
      </c>
      <c r="B51082" t="s">
        <v>27398</v>
      </c>
      <c r="C51082" s="1">
        <v>41015</v>
      </c>
      <c r="D51082" s="1">
        <v>41020</v>
      </c>
      <c r="E51082" t="s">
        <v>104</v>
      </c>
      <c r="F51082" t="s">
        <v>6174</v>
      </c>
      <c r="G51082" t="s">
        <v>3137</v>
      </c>
      <c r="H51082" t="s">
        <v>6175</v>
      </c>
      <c r="I51082" t="s">
        <v>47</v>
      </c>
      <c r="J51082" t="s">
        <v>166</v>
      </c>
      <c r="K51082" t="s">
        <v>1192</v>
      </c>
      <c r="L51082" t="s">
        <v>34</v>
      </c>
      <c r="M51082">
        <v>43615</v>
      </c>
      <c r="N51082" t="s">
        <v>35</v>
      </c>
      <c r="O51082" t="s">
        <v>36</v>
      </c>
      <c r="P51082" t="s">
        <v>45321</v>
      </c>
      <c r="Q51082" t="s">
        <v>122</v>
      </c>
      <c r="R51082" t="s">
        <v>10262</v>
      </c>
      <c r="S51082" t="s">
        <v>45322</v>
      </c>
      <c r="T51082">
        <v>1.448</v>
      </c>
      <c r="U51082">
        <v>1</v>
      </c>
      <c r="V51082">
        <v>0.2</v>
      </c>
      <c r="W51082">
        <v>0.23530000000000001</v>
      </c>
      <c r="X51082">
        <v>0.12</v>
      </c>
      <c r="Y51082" t="s">
        <v>113</v>
      </c>
      <c r="Z51082">
        <v>1.5680000000000001</v>
      </c>
    </row>
    <row r="51083" spans="1:26" x14ac:dyDescent="0.3">
      <c r="A51083">
        <v>33905</v>
      </c>
      <c r="B51083" t="s">
        <v>12599</v>
      </c>
      <c r="C51083" s="1">
        <v>40872</v>
      </c>
      <c r="D51083" s="1">
        <v>40877</v>
      </c>
      <c r="E51083" t="s">
        <v>104</v>
      </c>
      <c r="F51083" t="s">
        <v>5748</v>
      </c>
      <c r="G51083" t="s">
        <v>3388</v>
      </c>
      <c r="H51083" t="s">
        <v>1359</v>
      </c>
      <c r="I51083" t="s">
        <v>47</v>
      </c>
      <c r="J51083" t="s">
        <v>8012</v>
      </c>
      <c r="K51083" t="s">
        <v>329</v>
      </c>
      <c r="L51083" t="s">
        <v>34</v>
      </c>
      <c r="M51083">
        <v>76017</v>
      </c>
      <c r="N51083" t="s">
        <v>35</v>
      </c>
      <c r="O51083" t="s">
        <v>76</v>
      </c>
      <c r="P51083" t="s">
        <v>43796</v>
      </c>
      <c r="Q51083" t="s">
        <v>122</v>
      </c>
      <c r="R51083" t="s">
        <v>11277</v>
      </c>
      <c r="S51083" t="s">
        <v>43797</v>
      </c>
      <c r="T51083">
        <v>2.52</v>
      </c>
      <c r="U51083">
        <v>1</v>
      </c>
      <c r="V51083">
        <v>0.2</v>
      </c>
      <c r="W51083">
        <v>0.88200000000000001</v>
      </c>
      <c r="X51083">
        <v>0.12</v>
      </c>
      <c r="Y51083" t="s">
        <v>67</v>
      </c>
      <c r="Z51083">
        <v>2.64</v>
      </c>
    </row>
    <row r="51084" spans="1:26" x14ac:dyDescent="0.3">
      <c r="A51084">
        <v>34131</v>
      </c>
      <c r="B51084" t="s">
        <v>43160</v>
      </c>
      <c r="C51084" s="1">
        <v>41666</v>
      </c>
      <c r="D51084" s="1">
        <v>41671</v>
      </c>
      <c r="E51084" t="s">
        <v>43</v>
      </c>
      <c r="F51084" t="s">
        <v>1426</v>
      </c>
      <c r="G51084" t="s">
        <v>1427</v>
      </c>
      <c r="H51084" t="s">
        <v>1428</v>
      </c>
      <c r="I51084" t="s">
        <v>47</v>
      </c>
      <c r="J51084" t="s">
        <v>10539</v>
      </c>
      <c r="K51084" t="s">
        <v>2025</v>
      </c>
      <c r="L51084" t="s">
        <v>34</v>
      </c>
      <c r="M51084">
        <v>35244</v>
      </c>
      <c r="N51084" t="s">
        <v>35</v>
      </c>
      <c r="O51084" t="s">
        <v>132</v>
      </c>
      <c r="P51084" t="s">
        <v>41445</v>
      </c>
      <c r="Q51084" t="s">
        <v>122</v>
      </c>
      <c r="R51084" t="s">
        <v>123</v>
      </c>
      <c r="S51084" t="s">
        <v>41446</v>
      </c>
      <c r="T51084">
        <v>7.16</v>
      </c>
      <c r="U51084">
        <v>2</v>
      </c>
      <c r="V51084">
        <v>0</v>
      </c>
      <c r="W51084">
        <v>3.4367999999999999</v>
      </c>
      <c r="X51084">
        <v>0.12</v>
      </c>
      <c r="Y51084" t="s">
        <v>67</v>
      </c>
      <c r="Z51084">
        <v>7.28</v>
      </c>
    </row>
    <row r="51085" spans="1:26" x14ac:dyDescent="0.3">
      <c r="A51085">
        <v>34556</v>
      </c>
      <c r="B51085" t="s">
        <v>46050</v>
      </c>
      <c r="C51085" s="1">
        <v>41592</v>
      </c>
      <c r="D51085" s="1">
        <v>41596</v>
      </c>
      <c r="E51085" t="s">
        <v>104</v>
      </c>
      <c r="F51085" t="s">
        <v>249</v>
      </c>
      <c r="G51085" t="s">
        <v>250</v>
      </c>
      <c r="H51085" t="s">
        <v>251</v>
      </c>
      <c r="I51085" t="s">
        <v>72</v>
      </c>
      <c r="J51085" t="s">
        <v>11528</v>
      </c>
      <c r="K51085" t="s">
        <v>237</v>
      </c>
      <c r="L51085" t="s">
        <v>34</v>
      </c>
      <c r="M51085">
        <v>60035</v>
      </c>
      <c r="N51085" t="s">
        <v>35</v>
      </c>
      <c r="O51085" t="s">
        <v>76</v>
      </c>
      <c r="P51085" t="s">
        <v>32357</v>
      </c>
      <c r="Q51085" t="s">
        <v>122</v>
      </c>
      <c r="R51085" t="s">
        <v>123</v>
      </c>
      <c r="S51085" t="s">
        <v>32358</v>
      </c>
      <c r="T51085">
        <v>3.1360000000000001</v>
      </c>
      <c r="U51085">
        <v>2</v>
      </c>
      <c r="V51085">
        <v>0.8</v>
      </c>
      <c r="W51085">
        <v>-4.7039999999999997</v>
      </c>
      <c r="X51085">
        <v>0.12</v>
      </c>
      <c r="Y51085" t="s">
        <v>67</v>
      </c>
      <c r="Z51085">
        <v>3.2560000000000002</v>
      </c>
    </row>
    <row r="51086" spans="1:26" x14ac:dyDescent="0.3">
      <c r="A51086">
        <v>35874</v>
      </c>
      <c r="B51086" t="s">
        <v>46051</v>
      </c>
      <c r="C51086" s="1">
        <v>40644</v>
      </c>
      <c r="D51086" s="1">
        <v>40649</v>
      </c>
      <c r="E51086" t="s">
        <v>104</v>
      </c>
      <c r="F51086" t="s">
        <v>4960</v>
      </c>
      <c r="G51086" t="s">
        <v>417</v>
      </c>
      <c r="H51086" t="s">
        <v>2948</v>
      </c>
      <c r="I51086" t="s">
        <v>31</v>
      </c>
      <c r="J51086" t="s">
        <v>43254</v>
      </c>
      <c r="K51086" t="s">
        <v>10480</v>
      </c>
      <c r="L51086" t="s">
        <v>34</v>
      </c>
      <c r="M51086">
        <v>83501</v>
      </c>
      <c r="N51086" t="s">
        <v>35</v>
      </c>
      <c r="O51086" t="s">
        <v>120</v>
      </c>
      <c r="P51086" t="s">
        <v>40881</v>
      </c>
      <c r="Q51086" t="s">
        <v>122</v>
      </c>
      <c r="R51086" t="s">
        <v>123</v>
      </c>
      <c r="S51086" t="s">
        <v>40882</v>
      </c>
      <c r="T51086">
        <v>9.5839999999999996</v>
      </c>
      <c r="U51086">
        <v>1</v>
      </c>
      <c r="V51086">
        <v>0.2</v>
      </c>
      <c r="W51086">
        <v>3.3544</v>
      </c>
      <c r="X51086">
        <v>0.12</v>
      </c>
      <c r="Y51086" t="s">
        <v>67</v>
      </c>
      <c r="Z51086">
        <v>9.7039999999999988</v>
      </c>
    </row>
    <row r="51087" spans="1:26" x14ac:dyDescent="0.3">
      <c r="A51087">
        <v>36168</v>
      </c>
      <c r="B51087" t="s">
        <v>36189</v>
      </c>
      <c r="C51087" s="1">
        <v>41783</v>
      </c>
      <c r="D51087" s="1">
        <v>41787</v>
      </c>
      <c r="E51087" t="s">
        <v>104</v>
      </c>
      <c r="F51087" t="s">
        <v>5991</v>
      </c>
      <c r="G51087" t="s">
        <v>1398</v>
      </c>
      <c r="H51087" t="s">
        <v>5381</v>
      </c>
      <c r="I51087" t="s">
        <v>31</v>
      </c>
      <c r="J51087" t="s">
        <v>1108</v>
      </c>
      <c r="K51087" t="s">
        <v>329</v>
      </c>
      <c r="L51087" t="s">
        <v>34</v>
      </c>
      <c r="M51087">
        <v>77095</v>
      </c>
      <c r="N51087" t="s">
        <v>35</v>
      </c>
      <c r="O51087" t="s">
        <v>76</v>
      </c>
      <c r="P51087" t="s">
        <v>42394</v>
      </c>
      <c r="Q51087" t="s">
        <v>122</v>
      </c>
      <c r="R51087" t="s">
        <v>10262</v>
      </c>
      <c r="S51087" t="s">
        <v>42395</v>
      </c>
      <c r="T51087">
        <v>1.8240000000000001</v>
      </c>
      <c r="U51087">
        <v>2</v>
      </c>
      <c r="V51087">
        <v>0.2</v>
      </c>
      <c r="W51087">
        <v>0.61560000000000004</v>
      </c>
      <c r="X51087">
        <v>0.12</v>
      </c>
      <c r="Y51087" t="s">
        <v>67</v>
      </c>
      <c r="Z51087">
        <v>1.944</v>
      </c>
    </row>
    <row r="51088" spans="1:26" x14ac:dyDescent="0.3">
      <c r="A51088">
        <v>38364</v>
      </c>
      <c r="B51088" t="s">
        <v>33300</v>
      </c>
      <c r="C51088" s="1">
        <v>41416</v>
      </c>
      <c r="D51088" s="1">
        <v>41421</v>
      </c>
      <c r="E51088" t="s">
        <v>104</v>
      </c>
      <c r="F51088" t="s">
        <v>2174</v>
      </c>
      <c r="G51088" t="s">
        <v>702</v>
      </c>
      <c r="H51088" t="s">
        <v>2175</v>
      </c>
      <c r="I51088" t="s">
        <v>47</v>
      </c>
      <c r="J51088" t="s">
        <v>5723</v>
      </c>
      <c r="K51088" t="s">
        <v>329</v>
      </c>
      <c r="L51088" t="s">
        <v>34</v>
      </c>
      <c r="M51088">
        <v>75081</v>
      </c>
      <c r="N51088" t="s">
        <v>35</v>
      </c>
      <c r="O51088" t="s">
        <v>76</v>
      </c>
      <c r="P51088" t="s">
        <v>40756</v>
      </c>
      <c r="Q51088" t="s">
        <v>122</v>
      </c>
      <c r="R51088" t="s">
        <v>123</v>
      </c>
      <c r="S51088" t="s">
        <v>40757</v>
      </c>
      <c r="T51088">
        <v>1.964</v>
      </c>
      <c r="U51088">
        <v>2</v>
      </c>
      <c r="V51088">
        <v>0.8</v>
      </c>
      <c r="W51088">
        <v>-3.2406000000000001</v>
      </c>
      <c r="X51088">
        <v>0.12</v>
      </c>
      <c r="Y51088" t="s">
        <v>67</v>
      </c>
      <c r="Z51088">
        <v>2.0840000000000001</v>
      </c>
    </row>
    <row r="51089" spans="1:26" x14ac:dyDescent="0.3">
      <c r="A51089">
        <v>39287</v>
      </c>
      <c r="B51089" t="s">
        <v>42178</v>
      </c>
      <c r="C51089" s="1">
        <v>41510</v>
      </c>
      <c r="D51089" s="1">
        <v>41516</v>
      </c>
      <c r="E51089" t="s">
        <v>104</v>
      </c>
      <c r="F51089" t="s">
        <v>4005</v>
      </c>
      <c r="G51089" t="s">
        <v>3388</v>
      </c>
      <c r="H51089" t="s">
        <v>2020</v>
      </c>
      <c r="I51089" t="s">
        <v>72</v>
      </c>
      <c r="J51089" t="s">
        <v>42179</v>
      </c>
      <c r="K51089" t="s">
        <v>1012</v>
      </c>
      <c r="L51089" t="s">
        <v>34</v>
      </c>
      <c r="M51089">
        <v>53081</v>
      </c>
      <c r="N51089" t="s">
        <v>35</v>
      </c>
      <c r="O51089" t="s">
        <v>76</v>
      </c>
      <c r="P51089" t="s">
        <v>45500</v>
      </c>
      <c r="Q51089" t="s">
        <v>38</v>
      </c>
      <c r="R51089" t="s">
        <v>39</v>
      </c>
      <c r="S51089" t="s">
        <v>45501</v>
      </c>
      <c r="T51089">
        <v>1.98</v>
      </c>
      <c r="U51089">
        <v>2</v>
      </c>
      <c r="V51089">
        <v>0</v>
      </c>
      <c r="W51089">
        <v>0.89100000000000001</v>
      </c>
      <c r="X51089">
        <v>0.12</v>
      </c>
      <c r="Y51089" t="s">
        <v>67</v>
      </c>
      <c r="Z51089">
        <v>2.1</v>
      </c>
    </row>
    <row r="51090" spans="1:26" x14ac:dyDescent="0.3">
      <c r="A51090">
        <v>41882</v>
      </c>
      <c r="B51090" t="s">
        <v>45654</v>
      </c>
      <c r="C51090" s="1">
        <v>41061</v>
      </c>
      <c r="D51090" s="1">
        <v>41066</v>
      </c>
      <c r="E51090" t="s">
        <v>104</v>
      </c>
      <c r="F51090" t="s">
        <v>33522</v>
      </c>
      <c r="G51090" t="s">
        <v>2333</v>
      </c>
      <c r="H51090" t="s">
        <v>2208</v>
      </c>
      <c r="I51090" t="s">
        <v>72</v>
      </c>
      <c r="J51090" t="s">
        <v>27298</v>
      </c>
      <c r="K51090" t="s">
        <v>25106</v>
      </c>
      <c r="L51090" t="s">
        <v>19363</v>
      </c>
      <c r="M51090">
        <v>0</v>
      </c>
      <c r="N51090" t="s">
        <v>159</v>
      </c>
      <c r="O51090" t="s">
        <v>159</v>
      </c>
      <c r="P51090" t="s">
        <v>42675</v>
      </c>
      <c r="Q51090" t="s">
        <v>122</v>
      </c>
      <c r="R51090" t="s">
        <v>123</v>
      </c>
      <c r="S51090" t="s">
        <v>38045</v>
      </c>
      <c r="T51090">
        <v>1.44</v>
      </c>
      <c r="U51090">
        <v>1</v>
      </c>
      <c r="V51090">
        <v>0.7</v>
      </c>
      <c r="W51090">
        <v>-1.17</v>
      </c>
      <c r="X51090">
        <v>0.12</v>
      </c>
      <c r="Y51090" t="s">
        <v>67</v>
      </c>
      <c r="Z51090">
        <v>1.56</v>
      </c>
    </row>
    <row r="51091" spans="1:26" x14ac:dyDescent="0.3">
      <c r="A51091">
        <v>43358</v>
      </c>
      <c r="B51091" t="s">
        <v>37769</v>
      </c>
      <c r="C51091" s="1">
        <v>41928</v>
      </c>
      <c r="D51091" s="1">
        <v>41932</v>
      </c>
      <c r="E51091" t="s">
        <v>104</v>
      </c>
      <c r="F51091" t="s">
        <v>21386</v>
      </c>
      <c r="G51091" t="s">
        <v>2554</v>
      </c>
      <c r="H51091" t="s">
        <v>4847</v>
      </c>
      <c r="I51091" t="s">
        <v>31</v>
      </c>
      <c r="J51091" t="s">
        <v>1366</v>
      </c>
      <c r="K51091" t="s">
        <v>1367</v>
      </c>
      <c r="L51091" t="s">
        <v>1368</v>
      </c>
      <c r="M51091">
        <v>0</v>
      </c>
      <c r="N51091" t="s">
        <v>83</v>
      </c>
      <c r="O51091" t="s">
        <v>83</v>
      </c>
      <c r="P51091" t="s">
        <v>36469</v>
      </c>
      <c r="Q51091" t="s">
        <v>122</v>
      </c>
      <c r="R51091" t="s">
        <v>123</v>
      </c>
      <c r="S51091" t="s">
        <v>36030</v>
      </c>
      <c r="T51091">
        <v>3.99</v>
      </c>
      <c r="U51091">
        <v>1</v>
      </c>
      <c r="V51091">
        <v>0</v>
      </c>
      <c r="W51091">
        <v>0.42</v>
      </c>
      <c r="X51091">
        <v>0.12</v>
      </c>
      <c r="Y51091" t="s">
        <v>67</v>
      </c>
      <c r="Z51091">
        <v>4.1100000000000003</v>
      </c>
    </row>
    <row r="51092" spans="1:26" x14ac:dyDescent="0.3">
      <c r="A51092">
        <v>43518</v>
      </c>
      <c r="B51092" t="s">
        <v>39977</v>
      </c>
      <c r="C51092" s="1">
        <v>41899</v>
      </c>
      <c r="D51092" s="1">
        <v>41901</v>
      </c>
      <c r="E51092" t="s">
        <v>43</v>
      </c>
      <c r="F51092" t="s">
        <v>22363</v>
      </c>
      <c r="G51092" t="s">
        <v>694</v>
      </c>
      <c r="H51092" t="s">
        <v>1474</v>
      </c>
      <c r="I51092" t="s">
        <v>72</v>
      </c>
      <c r="J51092" t="s">
        <v>11855</v>
      </c>
      <c r="K51092" t="s">
        <v>11855</v>
      </c>
      <c r="L51092" t="s">
        <v>11856</v>
      </c>
      <c r="M51092">
        <v>0</v>
      </c>
      <c r="N51092" t="s">
        <v>83</v>
      </c>
      <c r="O51092" t="s">
        <v>83</v>
      </c>
      <c r="P51092" t="s">
        <v>44111</v>
      </c>
      <c r="Q51092" t="s">
        <v>122</v>
      </c>
      <c r="R51092" t="s">
        <v>123</v>
      </c>
      <c r="S51092" t="s">
        <v>36259</v>
      </c>
      <c r="T51092">
        <v>1.359</v>
      </c>
      <c r="U51092">
        <v>1</v>
      </c>
      <c r="V51092">
        <v>0.7</v>
      </c>
      <c r="W51092">
        <v>-0.92100000000000004</v>
      </c>
      <c r="X51092">
        <v>0.12</v>
      </c>
      <c r="Y51092" t="s">
        <v>113</v>
      </c>
      <c r="Z51092">
        <v>1.4790000000000001</v>
      </c>
    </row>
    <row r="51093" spans="1:26" x14ac:dyDescent="0.3">
      <c r="A51093">
        <v>43715</v>
      </c>
      <c r="B51093" t="s">
        <v>46052</v>
      </c>
      <c r="C51093" s="1">
        <v>41968</v>
      </c>
      <c r="D51093" s="1">
        <v>41973</v>
      </c>
      <c r="E51093" t="s">
        <v>104</v>
      </c>
      <c r="F51093" t="s">
        <v>4174</v>
      </c>
      <c r="G51093" t="s">
        <v>553</v>
      </c>
      <c r="H51093" t="s">
        <v>3890</v>
      </c>
      <c r="I51093" t="s">
        <v>31</v>
      </c>
      <c r="J51093" t="s">
        <v>16720</v>
      </c>
      <c r="K51093" t="s">
        <v>16721</v>
      </c>
      <c r="L51093" t="s">
        <v>3729</v>
      </c>
      <c r="M51093">
        <v>0</v>
      </c>
      <c r="N51093" t="s">
        <v>83</v>
      </c>
      <c r="O51093" t="s">
        <v>83</v>
      </c>
      <c r="P51093" t="s">
        <v>46053</v>
      </c>
      <c r="Q51093" t="s">
        <v>122</v>
      </c>
      <c r="R51093" t="s">
        <v>11277</v>
      </c>
      <c r="S51093" t="s">
        <v>29790</v>
      </c>
      <c r="T51093">
        <v>4.032</v>
      </c>
      <c r="U51093">
        <v>1</v>
      </c>
      <c r="V51093">
        <v>0.7</v>
      </c>
      <c r="W51093">
        <v>-7.1280000000000001</v>
      </c>
      <c r="X51093">
        <v>0.12</v>
      </c>
      <c r="Y51093" t="s">
        <v>67</v>
      </c>
      <c r="Z51093">
        <v>4.1520000000000001</v>
      </c>
    </row>
    <row r="51094" spans="1:26" x14ac:dyDescent="0.3">
      <c r="A51094">
        <v>43760</v>
      </c>
      <c r="B51094" t="s">
        <v>28200</v>
      </c>
      <c r="C51094" s="1">
        <v>41048</v>
      </c>
      <c r="D51094" s="1">
        <v>41053</v>
      </c>
      <c r="E51094" t="s">
        <v>43</v>
      </c>
      <c r="F51094" t="s">
        <v>12368</v>
      </c>
      <c r="G51094" t="s">
        <v>146</v>
      </c>
      <c r="H51094" t="s">
        <v>147</v>
      </c>
      <c r="I51094" t="s">
        <v>47</v>
      </c>
      <c r="J51094" t="s">
        <v>5728</v>
      </c>
      <c r="K51094" t="s">
        <v>5728</v>
      </c>
      <c r="L51094" t="s">
        <v>3729</v>
      </c>
      <c r="M51094">
        <v>0</v>
      </c>
      <c r="N51094" t="s">
        <v>83</v>
      </c>
      <c r="O51094" t="s">
        <v>83</v>
      </c>
      <c r="P51094" t="s">
        <v>36469</v>
      </c>
      <c r="Q51094" t="s">
        <v>122</v>
      </c>
      <c r="R51094" t="s">
        <v>123</v>
      </c>
      <c r="S51094" t="s">
        <v>36030</v>
      </c>
      <c r="T51094">
        <v>1.1970000000000001</v>
      </c>
      <c r="U51094">
        <v>1</v>
      </c>
      <c r="V51094">
        <v>0.7</v>
      </c>
      <c r="W51094">
        <v>-2.3730000000000002</v>
      </c>
      <c r="X51094">
        <v>0.12</v>
      </c>
      <c r="Y51094" t="s">
        <v>67</v>
      </c>
      <c r="Z51094">
        <v>1.3170000000000002</v>
      </c>
    </row>
    <row r="51095" spans="1:26" x14ac:dyDescent="0.3">
      <c r="A51095">
        <v>44680</v>
      </c>
      <c r="B51095" t="s">
        <v>46054</v>
      </c>
      <c r="C51095" s="1">
        <v>41851</v>
      </c>
      <c r="D51095" s="1">
        <v>41854</v>
      </c>
      <c r="E51095" t="s">
        <v>43</v>
      </c>
      <c r="F51095" t="s">
        <v>24895</v>
      </c>
      <c r="G51095" t="s">
        <v>2571</v>
      </c>
      <c r="H51095" t="s">
        <v>2572</v>
      </c>
      <c r="I51095" t="s">
        <v>47</v>
      </c>
      <c r="J51095" t="s">
        <v>1795</v>
      </c>
      <c r="K51095" t="s">
        <v>1795</v>
      </c>
      <c r="L51095" t="s">
        <v>1796</v>
      </c>
      <c r="M51095">
        <v>0</v>
      </c>
      <c r="N51095" t="s">
        <v>159</v>
      </c>
      <c r="O51095" t="s">
        <v>159</v>
      </c>
      <c r="P51095" t="s">
        <v>43884</v>
      </c>
      <c r="Q51095" t="s">
        <v>122</v>
      </c>
      <c r="R51095" t="s">
        <v>123</v>
      </c>
      <c r="S51095" t="s">
        <v>35611</v>
      </c>
      <c r="T51095">
        <v>1.548</v>
      </c>
      <c r="U51095">
        <v>1</v>
      </c>
      <c r="V51095">
        <v>0.6</v>
      </c>
      <c r="W51095">
        <v>-1.962</v>
      </c>
      <c r="X51095">
        <v>0.12</v>
      </c>
      <c r="Y51095" t="s">
        <v>67</v>
      </c>
      <c r="Z51095">
        <v>1.6680000000000001</v>
      </c>
    </row>
    <row r="51096" spans="1:26" x14ac:dyDescent="0.3">
      <c r="A51096">
        <v>45002</v>
      </c>
      <c r="B51096" t="s">
        <v>25096</v>
      </c>
      <c r="C51096" s="1">
        <v>40573</v>
      </c>
      <c r="D51096" s="1">
        <v>40578</v>
      </c>
      <c r="E51096" t="s">
        <v>43</v>
      </c>
      <c r="F51096" t="s">
        <v>14450</v>
      </c>
      <c r="G51096" t="s">
        <v>2371</v>
      </c>
      <c r="H51096" t="s">
        <v>3192</v>
      </c>
      <c r="I51096" t="s">
        <v>31</v>
      </c>
      <c r="J51096" t="s">
        <v>6281</v>
      </c>
      <c r="K51096" t="s">
        <v>6281</v>
      </c>
      <c r="L51096" t="s">
        <v>3729</v>
      </c>
      <c r="M51096">
        <v>0</v>
      </c>
      <c r="N51096" t="s">
        <v>83</v>
      </c>
      <c r="O51096" t="s">
        <v>83</v>
      </c>
      <c r="P51096" t="s">
        <v>43884</v>
      </c>
      <c r="Q51096" t="s">
        <v>122</v>
      </c>
      <c r="R51096" t="s">
        <v>123</v>
      </c>
      <c r="S51096" t="s">
        <v>35611</v>
      </c>
      <c r="T51096">
        <v>1.161</v>
      </c>
      <c r="U51096">
        <v>1</v>
      </c>
      <c r="V51096">
        <v>0.7</v>
      </c>
      <c r="W51096">
        <v>-2.3490000000000002</v>
      </c>
      <c r="X51096">
        <v>0.12</v>
      </c>
      <c r="Y51096" t="s">
        <v>67</v>
      </c>
      <c r="Z51096">
        <v>1.2810000000000001</v>
      </c>
    </row>
    <row r="51097" spans="1:26" x14ac:dyDescent="0.3">
      <c r="A51097">
        <v>45007</v>
      </c>
      <c r="B51097" t="s">
        <v>22004</v>
      </c>
      <c r="C51097" s="1">
        <v>40744</v>
      </c>
      <c r="D51097" s="1">
        <v>40744</v>
      </c>
      <c r="E51097" t="s">
        <v>27</v>
      </c>
      <c r="F51097" t="s">
        <v>16375</v>
      </c>
      <c r="G51097" t="s">
        <v>1594</v>
      </c>
      <c r="H51097" t="s">
        <v>4239</v>
      </c>
      <c r="I51097" t="s">
        <v>31</v>
      </c>
      <c r="J51097" t="s">
        <v>22005</v>
      </c>
      <c r="K51097" t="s">
        <v>22005</v>
      </c>
      <c r="L51097" t="s">
        <v>19363</v>
      </c>
      <c r="M51097">
        <v>0</v>
      </c>
      <c r="N51097" t="s">
        <v>159</v>
      </c>
      <c r="O51097" t="s">
        <v>159</v>
      </c>
      <c r="P51097" t="s">
        <v>14378</v>
      </c>
      <c r="Q51097" t="s">
        <v>38</v>
      </c>
      <c r="R51097" t="s">
        <v>39</v>
      </c>
      <c r="S51097" t="s">
        <v>11113</v>
      </c>
      <c r="T51097">
        <v>31.077000000000002</v>
      </c>
      <c r="U51097">
        <v>1</v>
      </c>
      <c r="V51097">
        <v>0.7</v>
      </c>
      <c r="W51097">
        <v>-55.953000000000003</v>
      </c>
      <c r="X51097">
        <v>0.12</v>
      </c>
      <c r="Y51097" t="s">
        <v>67</v>
      </c>
      <c r="Z51097">
        <v>31.197000000000003</v>
      </c>
    </row>
    <row r="51098" spans="1:26" x14ac:dyDescent="0.3">
      <c r="A51098">
        <v>45768</v>
      </c>
      <c r="B51098" t="s">
        <v>44895</v>
      </c>
      <c r="C51098" s="1">
        <v>40905</v>
      </c>
      <c r="D51098" s="1">
        <v>40910</v>
      </c>
      <c r="E51098" t="s">
        <v>104</v>
      </c>
      <c r="F51098" t="s">
        <v>4978</v>
      </c>
      <c r="G51098" t="s">
        <v>1214</v>
      </c>
      <c r="H51098" t="s">
        <v>1036</v>
      </c>
      <c r="I51098" t="s">
        <v>31</v>
      </c>
      <c r="J51098" t="s">
        <v>5728</v>
      </c>
      <c r="K51098" t="s">
        <v>5728</v>
      </c>
      <c r="L51098" t="s">
        <v>3729</v>
      </c>
      <c r="M51098">
        <v>0</v>
      </c>
      <c r="N51098" t="s">
        <v>83</v>
      </c>
      <c r="O51098" t="s">
        <v>83</v>
      </c>
      <c r="P51098" t="s">
        <v>34416</v>
      </c>
      <c r="Q51098" t="s">
        <v>122</v>
      </c>
      <c r="R51098" t="s">
        <v>884</v>
      </c>
      <c r="S51098" t="s">
        <v>27448</v>
      </c>
      <c r="T51098">
        <v>7.335</v>
      </c>
      <c r="U51098">
        <v>1</v>
      </c>
      <c r="V51098">
        <v>0.7</v>
      </c>
      <c r="W51098">
        <v>-17.114999999999998</v>
      </c>
      <c r="X51098">
        <v>0.12</v>
      </c>
      <c r="Y51098" t="s">
        <v>67</v>
      </c>
      <c r="Z51098">
        <v>7.4550000000000001</v>
      </c>
    </row>
    <row r="51099" spans="1:26" x14ac:dyDescent="0.3">
      <c r="A51099">
        <v>47948</v>
      </c>
      <c r="B51099" t="s">
        <v>33632</v>
      </c>
      <c r="C51099" s="1">
        <v>41505</v>
      </c>
      <c r="D51099" s="1">
        <v>41510</v>
      </c>
      <c r="E51099" t="s">
        <v>104</v>
      </c>
      <c r="F51099" t="s">
        <v>18744</v>
      </c>
      <c r="G51099" t="s">
        <v>185</v>
      </c>
      <c r="H51099" t="s">
        <v>186</v>
      </c>
      <c r="I51099" t="s">
        <v>47</v>
      </c>
      <c r="J51099" t="s">
        <v>22076</v>
      </c>
      <c r="K51099" t="s">
        <v>22076</v>
      </c>
      <c r="L51099" t="s">
        <v>22077</v>
      </c>
      <c r="M51099">
        <v>0</v>
      </c>
      <c r="N51099" t="s">
        <v>83</v>
      </c>
      <c r="O51099" t="s">
        <v>83</v>
      </c>
      <c r="P51099" t="s">
        <v>38399</v>
      </c>
      <c r="Q51099" t="s">
        <v>122</v>
      </c>
      <c r="R51099" t="s">
        <v>123</v>
      </c>
      <c r="S51099" t="s">
        <v>27687</v>
      </c>
      <c r="T51099">
        <v>15.948</v>
      </c>
      <c r="U51099">
        <v>4</v>
      </c>
      <c r="V51099">
        <v>0.7</v>
      </c>
      <c r="W51099">
        <v>-35.652000000000001</v>
      </c>
      <c r="X51099">
        <v>0.12</v>
      </c>
      <c r="Y51099" t="s">
        <v>67</v>
      </c>
      <c r="Z51099">
        <v>16.068000000000001</v>
      </c>
    </row>
    <row r="51100" spans="1:26" x14ac:dyDescent="0.3">
      <c r="A51100">
        <v>48629</v>
      </c>
      <c r="B51100" t="s">
        <v>39642</v>
      </c>
      <c r="C51100" s="1">
        <v>40764</v>
      </c>
      <c r="D51100" s="1">
        <v>40770</v>
      </c>
      <c r="E51100" t="s">
        <v>104</v>
      </c>
      <c r="F51100" t="s">
        <v>31797</v>
      </c>
      <c r="G51100" t="s">
        <v>1358</v>
      </c>
      <c r="H51100" t="s">
        <v>495</v>
      </c>
      <c r="I51100" t="s">
        <v>31</v>
      </c>
      <c r="J51100" t="s">
        <v>36070</v>
      </c>
      <c r="K51100" t="s">
        <v>36070</v>
      </c>
      <c r="L51100" t="s">
        <v>3729</v>
      </c>
      <c r="M51100">
        <v>0</v>
      </c>
      <c r="N51100" t="s">
        <v>83</v>
      </c>
      <c r="O51100" t="s">
        <v>83</v>
      </c>
      <c r="P51100" t="s">
        <v>43632</v>
      </c>
      <c r="Q51100" t="s">
        <v>122</v>
      </c>
      <c r="R51100" t="s">
        <v>8891</v>
      </c>
      <c r="S51100" t="s">
        <v>38695</v>
      </c>
      <c r="T51100">
        <v>2.16</v>
      </c>
      <c r="U51100">
        <v>1</v>
      </c>
      <c r="V51100">
        <v>0.7</v>
      </c>
      <c r="W51100">
        <v>-1.8</v>
      </c>
      <c r="X51100">
        <v>0.12</v>
      </c>
      <c r="Y51100" t="s">
        <v>67</v>
      </c>
      <c r="Z51100">
        <v>2.2800000000000002</v>
      </c>
    </row>
    <row r="51101" spans="1:26" x14ac:dyDescent="0.3">
      <c r="A51101">
        <v>50629</v>
      </c>
      <c r="B51101" t="s">
        <v>17224</v>
      </c>
      <c r="C51101" s="1">
        <v>41018</v>
      </c>
      <c r="D51101" s="1">
        <v>41024</v>
      </c>
      <c r="E51101" t="s">
        <v>104</v>
      </c>
      <c r="F51101" t="s">
        <v>23526</v>
      </c>
      <c r="G51101" t="s">
        <v>269</v>
      </c>
      <c r="H51101" t="s">
        <v>90</v>
      </c>
      <c r="I51101" t="s">
        <v>72</v>
      </c>
      <c r="J51101" t="s">
        <v>11775</v>
      </c>
      <c r="K51101" t="s">
        <v>11775</v>
      </c>
      <c r="L51101" t="s">
        <v>11776</v>
      </c>
      <c r="M51101">
        <v>0</v>
      </c>
      <c r="N51101" t="s">
        <v>159</v>
      </c>
      <c r="O51101" t="s">
        <v>159</v>
      </c>
      <c r="P51101" t="s">
        <v>44786</v>
      </c>
      <c r="Q51101" t="s">
        <v>122</v>
      </c>
      <c r="R51101" t="s">
        <v>11277</v>
      </c>
      <c r="S51101" t="s">
        <v>26471</v>
      </c>
      <c r="T51101">
        <v>11.49</v>
      </c>
      <c r="U51101">
        <v>1</v>
      </c>
      <c r="V51101">
        <v>0</v>
      </c>
      <c r="W51101">
        <v>2.16</v>
      </c>
      <c r="X51101">
        <v>0.12</v>
      </c>
      <c r="Y51101" t="s">
        <v>67</v>
      </c>
      <c r="Z51101">
        <v>11.61</v>
      </c>
    </row>
    <row r="51102" spans="1:26" x14ac:dyDescent="0.3">
      <c r="A51102">
        <v>5040</v>
      </c>
      <c r="B51102" t="s">
        <v>34806</v>
      </c>
      <c r="C51102" s="1">
        <v>41883</v>
      </c>
      <c r="D51102" s="1">
        <v>41888</v>
      </c>
      <c r="E51102" t="s">
        <v>43</v>
      </c>
      <c r="F51102" t="s">
        <v>4073</v>
      </c>
      <c r="G51102" t="s">
        <v>1358</v>
      </c>
      <c r="H51102" t="s">
        <v>3779</v>
      </c>
      <c r="I51102" t="s">
        <v>31</v>
      </c>
      <c r="J51102" t="s">
        <v>24777</v>
      </c>
      <c r="K51102" t="s">
        <v>24778</v>
      </c>
      <c r="L51102" t="s">
        <v>5326</v>
      </c>
      <c r="M51102">
        <v>0</v>
      </c>
      <c r="N51102" t="s">
        <v>169</v>
      </c>
      <c r="O51102" t="s">
        <v>132</v>
      </c>
      <c r="P51102" t="s">
        <v>38065</v>
      </c>
      <c r="Q51102" t="s">
        <v>122</v>
      </c>
      <c r="R51102" t="s">
        <v>6739</v>
      </c>
      <c r="S51102" t="s">
        <v>24262</v>
      </c>
      <c r="T51102">
        <v>9.516</v>
      </c>
      <c r="U51102">
        <v>1</v>
      </c>
      <c r="V51102">
        <v>0.4</v>
      </c>
      <c r="W51102">
        <v>-0.80400000000000005</v>
      </c>
      <c r="X51102">
        <v>0.11700000000000001</v>
      </c>
      <c r="Y51102" t="s">
        <v>67</v>
      </c>
      <c r="Z51102">
        <v>9.6330000000000009</v>
      </c>
    </row>
    <row r="51103" spans="1:26" x14ac:dyDescent="0.3">
      <c r="A51103">
        <v>2721</v>
      </c>
      <c r="B51103" t="s">
        <v>17341</v>
      </c>
      <c r="C51103" s="1">
        <v>40820</v>
      </c>
      <c r="D51103" s="1">
        <v>40825</v>
      </c>
      <c r="E51103" t="s">
        <v>104</v>
      </c>
      <c r="F51103" t="s">
        <v>1727</v>
      </c>
      <c r="G51103" t="s">
        <v>1728</v>
      </c>
      <c r="H51103" t="s">
        <v>1729</v>
      </c>
      <c r="I51103" t="s">
        <v>72</v>
      </c>
      <c r="J51103" t="s">
        <v>13012</v>
      </c>
      <c r="K51103" t="s">
        <v>3391</v>
      </c>
      <c r="L51103" t="s">
        <v>168</v>
      </c>
      <c r="M51103">
        <v>0</v>
      </c>
      <c r="N51103" t="s">
        <v>169</v>
      </c>
      <c r="O51103" t="s">
        <v>132</v>
      </c>
      <c r="P51103" t="s">
        <v>46055</v>
      </c>
      <c r="Q51103" t="s">
        <v>122</v>
      </c>
      <c r="R51103" t="s">
        <v>10262</v>
      </c>
      <c r="S51103" t="s">
        <v>24313</v>
      </c>
      <c r="T51103">
        <v>7.8719999999999999</v>
      </c>
      <c r="U51103">
        <v>3</v>
      </c>
      <c r="V51103">
        <v>0.6</v>
      </c>
      <c r="W51103">
        <v>-4.3680000000000003</v>
      </c>
      <c r="X51103">
        <v>0.111</v>
      </c>
      <c r="Y51103" t="s">
        <v>67</v>
      </c>
      <c r="Z51103">
        <v>7.9829999999999997</v>
      </c>
    </row>
    <row r="51104" spans="1:26" x14ac:dyDescent="0.3">
      <c r="A51104">
        <v>18271</v>
      </c>
      <c r="B51104" t="s">
        <v>46056</v>
      </c>
      <c r="C51104" s="1">
        <v>41674</v>
      </c>
      <c r="D51104" s="1">
        <v>41680</v>
      </c>
      <c r="E51104" t="s">
        <v>104</v>
      </c>
      <c r="F51104" t="s">
        <v>10638</v>
      </c>
      <c r="G51104" t="s">
        <v>1686</v>
      </c>
      <c r="H51104" t="s">
        <v>3779</v>
      </c>
      <c r="I51104" t="s">
        <v>31</v>
      </c>
      <c r="J51104" t="s">
        <v>22678</v>
      </c>
      <c r="K51104" t="s">
        <v>11242</v>
      </c>
      <c r="L51104" t="s">
        <v>836</v>
      </c>
      <c r="M51104">
        <v>0</v>
      </c>
      <c r="N51104" t="s">
        <v>75</v>
      </c>
      <c r="O51104" t="s">
        <v>76</v>
      </c>
      <c r="P51104" t="s">
        <v>29781</v>
      </c>
      <c r="Q51104" t="s">
        <v>122</v>
      </c>
      <c r="R51104" t="s">
        <v>123</v>
      </c>
      <c r="S51104" t="s">
        <v>34295</v>
      </c>
      <c r="T51104">
        <v>5.5949999999999998</v>
      </c>
      <c r="U51104">
        <v>1</v>
      </c>
      <c r="V51104">
        <v>0.5</v>
      </c>
      <c r="W51104">
        <v>-2.7149999999999999</v>
      </c>
      <c r="X51104">
        <v>0.11</v>
      </c>
      <c r="Y51104" t="s">
        <v>67</v>
      </c>
      <c r="Z51104">
        <v>5.7050000000000001</v>
      </c>
    </row>
    <row r="51105" spans="1:26" x14ac:dyDescent="0.3">
      <c r="A51105">
        <v>20407</v>
      </c>
      <c r="B51105" t="s">
        <v>2238</v>
      </c>
      <c r="C51105" s="1">
        <v>41946</v>
      </c>
      <c r="D51105" s="1">
        <v>41950</v>
      </c>
      <c r="E51105" t="s">
        <v>104</v>
      </c>
      <c r="F51105" t="s">
        <v>2239</v>
      </c>
      <c r="G51105" t="s">
        <v>2240</v>
      </c>
      <c r="H51105" t="s">
        <v>2241</v>
      </c>
      <c r="I51105" t="s">
        <v>31</v>
      </c>
      <c r="J51105" t="s">
        <v>2242</v>
      </c>
      <c r="K51105" t="s">
        <v>2222</v>
      </c>
      <c r="L51105" t="s">
        <v>304</v>
      </c>
      <c r="M51105">
        <v>0</v>
      </c>
      <c r="N51105" t="s">
        <v>51</v>
      </c>
      <c r="O51105" t="s">
        <v>150</v>
      </c>
      <c r="P51105" t="s">
        <v>41342</v>
      </c>
      <c r="Q51105" t="s">
        <v>122</v>
      </c>
      <c r="R51105" t="s">
        <v>11277</v>
      </c>
      <c r="S51105" t="s">
        <v>35293</v>
      </c>
      <c r="T51105">
        <v>6.27</v>
      </c>
      <c r="U51105">
        <v>1</v>
      </c>
      <c r="V51105">
        <v>0</v>
      </c>
      <c r="W51105">
        <v>2.94</v>
      </c>
      <c r="X51105">
        <v>0.11</v>
      </c>
      <c r="Y51105" t="s">
        <v>67</v>
      </c>
      <c r="Z51105">
        <v>6.38</v>
      </c>
    </row>
    <row r="51106" spans="1:26" x14ac:dyDescent="0.3">
      <c r="A51106">
        <v>22233</v>
      </c>
      <c r="B51106" t="s">
        <v>46057</v>
      </c>
      <c r="C51106" s="1">
        <v>41044</v>
      </c>
      <c r="D51106" s="1">
        <v>41044</v>
      </c>
      <c r="E51106" t="s">
        <v>27</v>
      </c>
      <c r="F51106" t="s">
        <v>3949</v>
      </c>
      <c r="G51106" t="s">
        <v>2728</v>
      </c>
      <c r="H51106" t="s">
        <v>495</v>
      </c>
      <c r="I51106" t="s">
        <v>72</v>
      </c>
      <c r="J51106" t="s">
        <v>15326</v>
      </c>
      <c r="K51106" t="s">
        <v>177</v>
      </c>
      <c r="L51106" t="s">
        <v>178</v>
      </c>
      <c r="M51106">
        <v>0</v>
      </c>
      <c r="N51106" t="s">
        <v>51</v>
      </c>
      <c r="O51106" t="s">
        <v>179</v>
      </c>
      <c r="P51106" t="s">
        <v>35260</v>
      </c>
      <c r="Q51106" t="s">
        <v>122</v>
      </c>
      <c r="R51106" t="s">
        <v>8891</v>
      </c>
      <c r="S51106" t="s">
        <v>28519</v>
      </c>
      <c r="T51106">
        <v>61.08</v>
      </c>
      <c r="U51106">
        <v>2</v>
      </c>
      <c r="V51106">
        <v>0</v>
      </c>
      <c r="W51106">
        <v>26.22</v>
      </c>
      <c r="X51106">
        <v>0.11</v>
      </c>
      <c r="Y51106" t="s">
        <v>67</v>
      </c>
      <c r="Z51106">
        <v>61.19</v>
      </c>
    </row>
    <row r="51107" spans="1:26" x14ac:dyDescent="0.3">
      <c r="A51107">
        <v>32498</v>
      </c>
      <c r="B51107" t="s">
        <v>16173</v>
      </c>
      <c r="C51107" s="1">
        <v>41474</v>
      </c>
      <c r="D51107" s="1">
        <v>41480</v>
      </c>
      <c r="E51107" t="s">
        <v>104</v>
      </c>
      <c r="F51107" t="s">
        <v>4773</v>
      </c>
      <c r="G51107" t="s">
        <v>4774</v>
      </c>
      <c r="H51107" t="s">
        <v>4775</v>
      </c>
      <c r="I51107" t="s">
        <v>47</v>
      </c>
      <c r="J51107" t="s">
        <v>3712</v>
      </c>
      <c r="K51107" t="s">
        <v>3713</v>
      </c>
      <c r="L51107" t="s">
        <v>34</v>
      </c>
      <c r="M51107">
        <v>80219</v>
      </c>
      <c r="N51107" t="s">
        <v>35</v>
      </c>
      <c r="O51107" t="s">
        <v>120</v>
      </c>
      <c r="P51107" t="s">
        <v>44718</v>
      </c>
      <c r="Q51107" t="s">
        <v>122</v>
      </c>
      <c r="R51107" t="s">
        <v>123</v>
      </c>
      <c r="S51107" t="s">
        <v>44719</v>
      </c>
      <c r="T51107">
        <v>1.8720000000000001</v>
      </c>
      <c r="U51107">
        <v>3</v>
      </c>
      <c r="V51107">
        <v>0.7</v>
      </c>
      <c r="W51107">
        <v>-1.4352</v>
      </c>
      <c r="X51107">
        <v>0.11</v>
      </c>
      <c r="Y51107" t="s">
        <v>67</v>
      </c>
      <c r="Z51107">
        <v>1.9820000000000002</v>
      </c>
    </row>
    <row r="51108" spans="1:26" x14ac:dyDescent="0.3">
      <c r="A51108">
        <v>32629</v>
      </c>
      <c r="B51108" t="s">
        <v>44673</v>
      </c>
      <c r="C51108" s="1">
        <v>40591</v>
      </c>
      <c r="D51108" s="1">
        <v>40596</v>
      </c>
      <c r="E51108" t="s">
        <v>104</v>
      </c>
      <c r="F51108" t="s">
        <v>4752</v>
      </c>
      <c r="G51108" t="s">
        <v>538</v>
      </c>
      <c r="H51108" t="s">
        <v>3539</v>
      </c>
      <c r="I51108" t="s">
        <v>31</v>
      </c>
      <c r="J51108" t="s">
        <v>5723</v>
      </c>
      <c r="K51108" t="s">
        <v>329</v>
      </c>
      <c r="L51108" t="s">
        <v>34</v>
      </c>
      <c r="M51108">
        <v>75220</v>
      </c>
      <c r="N51108" t="s">
        <v>35</v>
      </c>
      <c r="O51108" t="s">
        <v>76</v>
      </c>
      <c r="P51108" t="s">
        <v>45117</v>
      </c>
      <c r="Q51108" t="s">
        <v>122</v>
      </c>
      <c r="R51108" t="s">
        <v>123</v>
      </c>
      <c r="S51108" t="s">
        <v>45118</v>
      </c>
      <c r="T51108">
        <v>1.08</v>
      </c>
      <c r="U51108">
        <v>3</v>
      </c>
      <c r="V51108">
        <v>0.8</v>
      </c>
      <c r="W51108">
        <v>-1.728</v>
      </c>
      <c r="X51108">
        <v>0.11</v>
      </c>
      <c r="Y51108" t="s">
        <v>113</v>
      </c>
      <c r="Z51108">
        <v>1.1900000000000002</v>
      </c>
    </row>
    <row r="51109" spans="1:26" x14ac:dyDescent="0.3">
      <c r="A51109">
        <v>32912</v>
      </c>
      <c r="B51109" t="s">
        <v>41366</v>
      </c>
      <c r="C51109" s="1">
        <v>41131</v>
      </c>
      <c r="D51109" s="1">
        <v>41137</v>
      </c>
      <c r="E51109" t="s">
        <v>104</v>
      </c>
      <c r="F51109" t="s">
        <v>974</v>
      </c>
      <c r="G51109" t="s">
        <v>975</v>
      </c>
      <c r="H51109" t="s">
        <v>976</v>
      </c>
      <c r="I51109" t="s">
        <v>72</v>
      </c>
      <c r="J51109" t="s">
        <v>33286</v>
      </c>
      <c r="K51109" t="s">
        <v>420</v>
      </c>
      <c r="L51109" t="s">
        <v>34</v>
      </c>
      <c r="M51109">
        <v>55122</v>
      </c>
      <c r="N51109" t="s">
        <v>35</v>
      </c>
      <c r="O51109" t="s">
        <v>76</v>
      </c>
      <c r="P51109" t="s">
        <v>41737</v>
      </c>
      <c r="Q51109" t="s">
        <v>122</v>
      </c>
      <c r="R51109" t="s">
        <v>11277</v>
      </c>
      <c r="S51109" t="s">
        <v>41738</v>
      </c>
      <c r="T51109">
        <v>3.75</v>
      </c>
      <c r="U51109">
        <v>1</v>
      </c>
      <c r="V51109">
        <v>0</v>
      </c>
      <c r="W51109">
        <v>1.8</v>
      </c>
      <c r="X51109">
        <v>0.11</v>
      </c>
      <c r="Y51109" t="s">
        <v>67</v>
      </c>
      <c r="Z51109">
        <v>3.86</v>
      </c>
    </row>
    <row r="51110" spans="1:26" x14ac:dyDescent="0.3">
      <c r="A51110">
        <v>35082</v>
      </c>
      <c r="B51110" t="s">
        <v>46058</v>
      </c>
      <c r="C51110" s="1">
        <v>42000</v>
      </c>
      <c r="D51110" s="1">
        <v>42004</v>
      </c>
      <c r="E51110" t="s">
        <v>104</v>
      </c>
      <c r="F51110" t="s">
        <v>6941</v>
      </c>
      <c r="G51110" t="s">
        <v>2728</v>
      </c>
      <c r="H51110" t="s">
        <v>3389</v>
      </c>
      <c r="I51110" t="s">
        <v>72</v>
      </c>
      <c r="J51110" t="s">
        <v>1465</v>
      </c>
      <c r="K51110" t="s">
        <v>1192</v>
      </c>
      <c r="L51110" t="s">
        <v>34</v>
      </c>
      <c r="M51110">
        <v>43229</v>
      </c>
      <c r="N51110" t="s">
        <v>35</v>
      </c>
      <c r="O51110" t="s">
        <v>36</v>
      </c>
      <c r="P51110" t="s">
        <v>45411</v>
      </c>
      <c r="Q51110" t="s">
        <v>122</v>
      </c>
      <c r="R51110" t="s">
        <v>123</v>
      </c>
      <c r="S51110" t="s">
        <v>45412</v>
      </c>
      <c r="T51110">
        <v>3.1320000000000001</v>
      </c>
      <c r="U51110">
        <v>2</v>
      </c>
      <c r="V51110">
        <v>0.7</v>
      </c>
      <c r="W51110">
        <v>-2.61</v>
      </c>
      <c r="X51110">
        <v>0.11</v>
      </c>
      <c r="Y51110" t="s">
        <v>67</v>
      </c>
      <c r="Z51110">
        <v>3.242</v>
      </c>
    </row>
    <row r="51111" spans="1:26" x14ac:dyDescent="0.3">
      <c r="A51111">
        <v>36254</v>
      </c>
      <c r="B51111" t="s">
        <v>43847</v>
      </c>
      <c r="C51111" s="1">
        <v>40988</v>
      </c>
      <c r="D51111" s="1">
        <v>40994</v>
      </c>
      <c r="E51111" t="s">
        <v>104</v>
      </c>
      <c r="F51111" t="s">
        <v>4779</v>
      </c>
      <c r="G51111" t="s">
        <v>3105</v>
      </c>
      <c r="H51111" t="s">
        <v>3106</v>
      </c>
      <c r="I51111" t="s">
        <v>31</v>
      </c>
      <c r="J51111" t="s">
        <v>3018</v>
      </c>
      <c r="K51111" t="s">
        <v>329</v>
      </c>
      <c r="L51111" t="s">
        <v>34</v>
      </c>
      <c r="M51111">
        <v>75007</v>
      </c>
      <c r="N51111" t="s">
        <v>35</v>
      </c>
      <c r="O51111" t="s">
        <v>76</v>
      </c>
      <c r="P51111" t="s">
        <v>33867</v>
      </c>
      <c r="Q51111" t="s">
        <v>122</v>
      </c>
      <c r="R51111" t="s">
        <v>123</v>
      </c>
      <c r="S51111" t="s">
        <v>33868</v>
      </c>
      <c r="T51111">
        <v>2.512</v>
      </c>
      <c r="U51111">
        <v>2</v>
      </c>
      <c r="V51111">
        <v>0.8</v>
      </c>
      <c r="W51111">
        <v>-4.3959999999999999</v>
      </c>
      <c r="X51111">
        <v>0.11</v>
      </c>
      <c r="Y51111" t="s">
        <v>67</v>
      </c>
      <c r="Z51111">
        <v>2.6219999999999999</v>
      </c>
    </row>
    <row r="51112" spans="1:26" x14ac:dyDescent="0.3">
      <c r="A51112">
        <v>36503</v>
      </c>
      <c r="B51112" t="s">
        <v>33547</v>
      </c>
      <c r="C51112" s="1">
        <v>41164</v>
      </c>
      <c r="D51112" s="1">
        <v>41170</v>
      </c>
      <c r="E51112" t="s">
        <v>104</v>
      </c>
      <c r="F51112" t="s">
        <v>5399</v>
      </c>
      <c r="G51112" t="s">
        <v>1493</v>
      </c>
      <c r="H51112" t="s">
        <v>5400</v>
      </c>
      <c r="I51112" t="s">
        <v>31</v>
      </c>
      <c r="J51112" t="s">
        <v>11275</v>
      </c>
      <c r="K51112" t="s">
        <v>33</v>
      </c>
      <c r="L51112" t="s">
        <v>34</v>
      </c>
      <c r="M51112">
        <v>13021</v>
      </c>
      <c r="N51112" t="s">
        <v>35</v>
      </c>
      <c r="O51112" t="s">
        <v>36</v>
      </c>
      <c r="P51112" t="s">
        <v>45451</v>
      </c>
      <c r="Q51112" t="s">
        <v>122</v>
      </c>
      <c r="R51112" t="s">
        <v>10262</v>
      </c>
      <c r="S51112" t="s">
        <v>45452</v>
      </c>
      <c r="T51112">
        <v>1.24</v>
      </c>
      <c r="U51112">
        <v>1</v>
      </c>
      <c r="V51112">
        <v>0</v>
      </c>
      <c r="W51112">
        <v>0.58279999999999998</v>
      </c>
      <c r="X51112">
        <v>0.11</v>
      </c>
      <c r="Y51112" t="s">
        <v>67</v>
      </c>
      <c r="Z51112">
        <v>1.35</v>
      </c>
    </row>
    <row r="51113" spans="1:26" x14ac:dyDescent="0.3">
      <c r="A51113">
        <v>37406</v>
      </c>
      <c r="B51113" t="s">
        <v>45585</v>
      </c>
      <c r="C51113" s="1">
        <v>41529</v>
      </c>
      <c r="D51113" s="1">
        <v>41534</v>
      </c>
      <c r="E51113" t="s">
        <v>104</v>
      </c>
      <c r="F51113" t="s">
        <v>2642</v>
      </c>
      <c r="G51113" t="s">
        <v>818</v>
      </c>
      <c r="H51113" t="s">
        <v>2643</v>
      </c>
      <c r="I51113" t="s">
        <v>31</v>
      </c>
      <c r="J51113" t="s">
        <v>236</v>
      </c>
      <c r="K51113" t="s">
        <v>237</v>
      </c>
      <c r="L51113" t="s">
        <v>34</v>
      </c>
      <c r="M51113">
        <v>60653</v>
      </c>
      <c r="N51113" t="s">
        <v>35</v>
      </c>
      <c r="O51113" t="s">
        <v>76</v>
      </c>
      <c r="P51113" t="s">
        <v>39800</v>
      </c>
      <c r="Q51113" t="s">
        <v>122</v>
      </c>
      <c r="R51113" t="s">
        <v>123</v>
      </c>
      <c r="S51113" t="s">
        <v>39801</v>
      </c>
      <c r="T51113">
        <v>1.9079999999999999</v>
      </c>
      <c r="U51113">
        <v>3</v>
      </c>
      <c r="V51113">
        <v>0.8</v>
      </c>
      <c r="W51113">
        <v>-3.2435999999999998</v>
      </c>
      <c r="X51113">
        <v>0.11</v>
      </c>
      <c r="Y51113" t="s">
        <v>113</v>
      </c>
      <c r="Z51113">
        <v>2.0179999999999998</v>
      </c>
    </row>
    <row r="51114" spans="1:26" x14ac:dyDescent="0.3">
      <c r="A51114">
        <v>37901</v>
      </c>
      <c r="B51114" t="s">
        <v>23644</v>
      </c>
      <c r="C51114" s="1">
        <v>41421</v>
      </c>
      <c r="D51114" s="1">
        <v>41426</v>
      </c>
      <c r="E51114" t="s">
        <v>104</v>
      </c>
      <c r="F51114" t="s">
        <v>2165</v>
      </c>
      <c r="G51114" t="s">
        <v>539</v>
      </c>
      <c r="H51114" t="s">
        <v>2166</v>
      </c>
      <c r="I51114" t="s">
        <v>31</v>
      </c>
      <c r="J51114" t="s">
        <v>2459</v>
      </c>
      <c r="K51114" t="s">
        <v>119</v>
      </c>
      <c r="L51114" t="s">
        <v>34</v>
      </c>
      <c r="M51114">
        <v>92704</v>
      </c>
      <c r="N51114" t="s">
        <v>35</v>
      </c>
      <c r="O51114" t="s">
        <v>120</v>
      </c>
      <c r="P51114" t="s">
        <v>43975</v>
      </c>
      <c r="Q51114" t="s">
        <v>122</v>
      </c>
      <c r="R51114" t="s">
        <v>10262</v>
      </c>
      <c r="S51114" t="s">
        <v>43976</v>
      </c>
      <c r="T51114">
        <v>5.94</v>
      </c>
      <c r="U51114">
        <v>3</v>
      </c>
      <c r="V51114">
        <v>0</v>
      </c>
      <c r="W51114">
        <v>0</v>
      </c>
      <c r="X51114">
        <v>0.11</v>
      </c>
      <c r="Y51114" t="s">
        <v>67</v>
      </c>
      <c r="Z51114">
        <v>6.0500000000000007</v>
      </c>
    </row>
    <row r="51115" spans="1:26" x14ac:dyDescent="0.3">
      <c r="A51115">
        <v>38474</v>
      </c>
      <c r="B51115" t="s">
        <v>45304</v>
      </c>
      <c r="C51115" s="1">
        <v>41764</v>
      </c>
      <c r="D51115" s="1">
        <v>41770</v>
      </c>
      <c r="E51115" t="s">
        <v>104</v>
      </c>
      <c r="F51115" t="s">
        <v>1627</v>
      </c>
      <c r="G51115" t="s">
        <v>1628</v>
      </c>
      <c r="H51115" t="s">
        <v>1629</v>
      </c>
      <c r="I51115" t="s">
        <v>47</v>
      </c>
      <c r="J51115" t="s">
        <v>687</v>
      </c>
      <c r="K51115" t="s">
        <v>688</v>
      </c>
      <c r="L51115" t="s">
        <v>34</v>
      </c>
      <c r="M51115">
        <v>19140</v>
      </c>
      <c r="N51115" t="s">
        <v>35</v>
      </c>
      <c r="O51115" t="s">
        <v>36</v>
      </c>
      <c r="P51115" t="s">
        <v>39401</v>
      </c>
      <c r="Q51115" t="s">
        <v>122</v>
      </c>
      <c r="R51115" t="s">
        <v>123</v>
      </c>
      <c r="S51115" t="s">
        <v>39402</v>
      </c>
      <c r="T51115">
        <v>2.202</v>
      </c>
      <c r="U51115">
        <v>2</v>
      </c>
      <c r="V51115">
        <v>0.7</v>
      </c>
      <c r="W51115">
        <v>-1.5414000000000001</v>
      </c>
      <c r="X51115">
        <v>0.11</v>
      </c>
      <c r="Y51115" t="s">
        <v>67</v>
      </c>
      <c r="Z51115">
        <v>2.3119999999999998</v>
      </c>
    </row>
    <row r="51116" spans="1:26" x14ac:dyDescent="0.3">
      <c r="A51116">
        <v>38791</v>
      </c>
      <c r="B51116" t="s">
        <v>22203</v>
      </c>
      <c r="C51116" s="1">
        <v>41894</v>
      </c>
      <c r="D51116" s="1">
        <v>41899</v>
      </c>
      <c r="E51116" t="s">
        <v>104</v>
      </c>
      <c r="F51116" t="s">
        <v>2511</v>
      </c>
      <c r="G51116" t="s">
        <v>1190</v>
      </c>
      <c r="H51116" t="s">
        <v>749</v>
      </c>
      <c r="I51116" t="s">
        <v>31</v>
      </c>
      <c r="J51116" t="s">
        <v>1108</v>
      </c>
      <c r="K51116" t="s">
        <v>329</v>
      </c>
      <c r="L51116" t="s">
        <v>34</v>
      </c>
      <c r="M51116">
        <v>77070</v>
      </c>
      <c r="N51116" t="s">
        <v>35</v>
      </c>
      <c r="O51116" t="s">
        <v>76</v>
      </c>
      <c r="P51116" t="s">
        <v>44436</v>
      </c>
      <c r="Q51116" t="s">
        <v>122</v>
      </c>
      <c r="R51116" t="s">
        <v>181</v>
      </c>
      <c r="S51116" t="s">
        <v>44437</v>
      </c>
      <c r="T51116">
        <v>1.556</v>
      </c>
      <c r="U51116">
        <v>2</v>
      </c>
      <c r="V51116">
        <v>0.8</v>
      </c>
      <c r="W51116">
        <v>-4.2012</v>
      </c>
      <c r="X51116">
        <v>0.11</v>
      </c>
      <c r="Y51116" t="s">
        <v>67</v>
      </c>
      <c r="Z51116">
        <v>1.6660000000000001</v>
      </c>
    </row>
    <row r="51117" spans="1:26" x14ac:dyDescent="0.3">
      <c r="A51117">
        <v>39740</v>
      </c>
      <c r="B51117" t="s">
        <v>21659</v>
      </c>
      <c r="C51117" s="1">
        <v>41340</v>
      </c>
      <c r="D51117" s="1">
        <v>41344</v>
      </c>
      <c r="E51117" t="s">
        <v>104</v>
      </c>
      <c r="F51117" t="s">
        <v>4972</v>
      </c>
      <c r="G51117" t="s">
        <v>1833</v>
      </c>
      <c r="H51117" t="s">
        <v>4973</v>
      </c>
      <c r="I51117" t="s">
        <v>72</v>
      </c>
      <c r="J51117" t="s">
        <v>687</v>
      </c>
      <c r="K51117" t="s">
        <v>688</v>
      </c>
      <c r="L51117" t="s">
        <v>34</v>
      </c>
      <c r="M51117">
        <v>19120</v>
      </c>
      <c r="N51117" t="s">
        <v>35</v>
      </c>
      <c r="O51117" t="s">
        <v>36</v>
      </c>
      <c r="P51117" t="s">
        <v>34386</v>
      </c>
      <c r="Q51117" t="s">
        <v>122</v>
      </c>
      <c r="R51117" t="s">
        <v>123</v>
      </c>
      <c r="S51117" t="s">
        <v>34387</v>
      </c>
      <c r="T51117">
        <v>2.0430000000000001</v>
      </c>
      <c r="U51117">
        <v>1</v>
      </c>
      <c r="V51117">
        <v>0.7</v>
      </c>
      <c r="W51117">
        <v>-1.4982</v>
      </c>
      <c r="X51117">
        <v>0.11</v>
      </c>
      <c r="Y51117" t="s">
        <v>67</v>
      </c>
      <c r="Z51117">
        <v>2.153</v>
      </c>
    </row>
    <row r="51118" spans="1:26" x14ac:dyDescent="0.3">
      <c r="A51118">
        <v>40062</v>
      </c>
      <c r="B51118" t="s">
        <v>44633</v>
      </c>
      <c r="C51118" s="1">
        <v>41234</v>
      </c>
      <c r="D51118" s="1">
        <v>41240</v>
      </c>
      <c r="E51118" t="s">
        <v>104</v>
      </c>
      <c r="F51118" t="s">
        <v>2570</v>
      </c>
      <c r="G51118" t="s">
        <v>2571</v>
      </c>
      <c r="H51118" t="s">
        <v>2572</v>
      </c>
      <c r="I51118" t="s">
        <v>47</v>
      </c>
      <c r="J51118" t="s">
        <v>3378</v>
      </c>
      <c r="K51118" t="s">
        <v>329</v>
      </c>
      <c r="L51118" t="s">
        <v>34</v>
      </c>
      <c r="M51118">
        <v>76106</v>
      </c>
      <c r="N51118" t="s">
        <v>35</v>
      </c>
      <c r="O51118" t="s">
        <v>76</v>
      </c>
      <c r="P51118" t="s">
        <v>32512</v>
      </c>
      <c r="Q51118" t="s">
        <v>122</v>
      </c>
      <c r="R51118" t="s">
        <v>123</v>
      </c>
      <c r="S51118" t="s">
        <v>32513</v>
      </c>
      <c r="T51118">
        <v>1.696</v>
      </c>
      <c r="U51118">
        <v>2</v>
      </c>
      <c r="V51118">
        <v>0.8</v>
      </c>
      <c r="W51118">
        <v>-2.544</v>
      </c>
      <c r="X51118">
        <v>0.11</v>
      </c>
      <c r="Y51118" t="s">
        <v>67</v>
      </c>
      <c r="Z51118">
        <v>1.806</v>
      </c>
    </row>
    <row r="51119" spans="1:26" x14ac:dyDescent="0.3">
      <c r="A51119">
        <v>40262</v>
      </c>
      <c r="B51119" t="s">
        <v>46059</v>
      </c>
      <c r="C51119" s="1">
        <v>41950</v>
      </c>
      <c r="D51119" s="1">
        <v>41956</v>
      </c>
      <c r="E51119" t="s">
        <v>104</v>
      </c>
      <c r="F51119" t="s">
        <v>941</v>
      </c>
      <c r="G51119" t="s">
        <v>636</v>
      </c>
      <c r="H51119" t="s">
        <v>942</v>
      </c>
      <c r="I51119" t="s">
        <v>31</v>
      </c>
      <c r="J51119" t="s">
        <v>1108</v>
      </c>
      <c r="K51119" t="s">
        <v>329</v>
      </c>
      <c r="L51119" t="s">
        <v>34</v>
      </c>
      <c r="M51119">
        <v>77070</v>
      </c>
      <c r="N51119" t="s">
        <v>35</v>
      </c>
      <c r="O51119" t="s">
        <v>76</v>
      </c>
      <c r="P51119" t="s">
        <v>44180</v>
      </c>
      <c r="Q51119" t="s">
        <v>122</v>
      </c>
      <c r="R51119" t="s">
        <v>123</v>
      </c>
      <c r="S51119" t="s">
        <v>44181</v>
      </c>
      <c r="T51119">
        <v>1.248</v>
      </c>
      <c r="U51119">
        <v>2</v>
      </c>
      <c r="V51119">
        <v>0.8</v>
      </c>
      <c r="W51119">
        <v>-1.9343999999999999</v>
      </c>
      <c r="X51119">
        <v>0.11</v>
      </c>
      <c r="Y51119" t="s">
        <v>67</v>
      </c>
      <c r="Z51119">
        <v>1.3580000000000001</v>
      </c>
    </row>
    <row r="51120" spans="1:26" x14ac:dyDescent="0.3">
      <c r="A51120">
        <v>40852</v>
      </c>
      <c r="B51120" t="s">
        <v>35017</v>
      </c>
      <c r="C51120" s="1">
        <v>41241</v>
      </c>
      <c r="D51120" s="1">
        <v>41245</v>
      </c>
      <c r="E51120" t="s">
        <v>104</v>
      </c>
      <c r="F51120" t="s">
        <v>286</v>
      </c>
      <c r="G51120" t="s">
        <v>287</v>
      </c>
      <c r="H51120" t="s">
        <v>288</v>
      </c>
      <c r="I51120" t="s">
        <v>31</v>
      </c>
      <c r="J51120" t="s">
        <v>1465</v>
      </c>
      <c r="K51120" t="s">
        <v>1192</v>
      </c>
      <c r="L51120" t="s">
        <v>34</v>
      </c>
      <c r="M51120">
        <v>43229</v>
      </c>
      <c r="N51120" t="s">
        <v>35</v>
      </c>
      <c r="O51120" t="s">
        <v>36</v>
      </c>
      <c r="P51120" t="s">
        <v>41165</v>
      </c>
      <c r="Q51120" t="s">
        <v>122</v>
      </c>
      <c r="R51120" t="s">
        <v>10262</v>
      </c>
      <c r="S51120" t="s">
        <v>14291</v>
      </c>
      <c r="T51120">
        <v>3.008</v>
      </c>
      <c r="U51120">
        <v>2</v>
      </c>
      <c r="V51120">
        <v>0.2</v>
      </c>
      <c r="W51120">
        <v>0.56399999999999995</v>
      </c>
      <c r="X51120">
        <v>0.11</v>
      </c>
      <c r="Y51120" t="s">
        <v>67</v>
      </c>
      <c r="Z51120">
        <v>3.1179999999999999</v>
      </c>
    </row>
    <row r="51121" spans="1:26" x14ac:dyDescent="0.3">
      <c r="A51121">
        <v>41749</v>
      </c>
      <c r="B51121" t="s">
        <v>46060</v>
      </c>
      <c r="C51121" s="1">
        <v>41543</v>
      </c>
      <c r="D51121" s="1">
        <v>41549</v>
      </c>
      <c r="E51121" t="s">
        <v>104</v>
      </c>
      <c r="F51121" t="s">
        <v>15365</v>
      </c>
      <c r="G51121" t="s">
        <v>269</v>
      </c>
      <c r="H51121" t="s">
        <v>2969</v>
      </c>
      <c r="I51121" t="s">
        <v>72</v>
      </c>
      <c r="J51121" t="s">
        <v>7655</v>
      </c>
      <c r="K51121" t="s">
        <v>7655</v>
      </c>
      <c r="L51121" t="s">
        <v>3729</v>
      </c>
      <c r="M51121">
        <v>0</v>
      </c>
      <c r="N51121" t="s">
        <v>83</v>
      </c>
      <c r="O51121" t="s">
        <v>83</v>
      </c>
      <c r="P51121" t="s">
        <v>38641</v>
      </c>
      <c r="Q51121" t="s">
        <v>122</v>
      </c>
      <c r="R51121" t="s">
        <v>6739</v>
      </c>
      <c r="S51121" t="s">
        <v>30153</v>
      </c>
      <c r="T51121">
        <v>4.4640000000000004</v>
      </c>
      <c r="U51121">
        <v>1</v>
      </c>
      <c r="V51121">
        <v>0.7</v>
      </c>
      <c r="W51121">
        <v>-7.1459999999999999</v>
      </c>
      <c r="X51121">
        <v>0.11</v>
      </c>
      <c r="Y51121" t="s">
        <v>67</v>
      </c>
      <c r="Z51121">
        <v>4.5740000000000007</v>
      </c>
    </row>
    <row r="51122" spans="1:26" x14ac:dyDescent="0.3">
      <c r="A51122">
        <v>44627</v>
      </c>
      <c r="B51122" t="s">
        <v>46061</v>
      </c>
      <c r="C51122" s="1">
        <v>41513</v>
      </c>
      <c r="D51122" s="1">
        <v>41519</v>
      </c>
      <c r="E51122" t="s">
        <v>104</v>
      </c>
      <c r="F51122" t="s">
        <v>22256</v>
      </c>
      <c r="G51122" t="s">
        <v>29</v>
      </c>
      <c r="H51122" t="s">
        <v>309</v>
      </c>
      <c r="I51122" t="s">
        <v>47</v>
      </c>
      <c r="J51122" t="s">
        <v>38742</v>
      </c>
      <c r="K51122" t="s">
        <v>38742</v>
      </c>
      <c r="L51122" t="s">
        <v>1796</v>
      </c>
      <c r="M51122">
        <v>0</v>
      </c>
      <c r="N51122" t="s">
        <v>159</v>
      </c>
      <c r="O51122" t="s">
        <v>159</v>
      </c>
      <c r="P51122" t="s">
        <v>35925</v>
      </c>
      <c r="Q51122" t="s">
        <v>122</v>
      </c>
      <c r="R51122" t="s">
        <v>11277</v>
      </c>
      <c r="S51122" t="s">
        <v>29439</v>
      </c>
      <c r="T51122">
        <v>4.26</v>
      </c>
      <c r="U51122">
        <v>1</v>
      </c>
      <c r="V51122">
        <v>0.6</v>
      </c>
      <c r="W51122">
        <v>-5.88</v>
      </c>
      <c r="X51122">
        <v>0.11</v>
      </c>
      <c r="Y51122" t="s">
        <v>67</v>
      </c>
      <c r="Z51122">
        <v>4.37</v>
      </c>
    </row>
    <row r="51123" spans="1:26" x14ac:dyDescent="0.3">
      <c r="A51123">
        <v>45499</v>
      </c>
      <c r="B51123" t="s">
        <v>43281</v>
      </c>
      <c r="C51123" s="1">
        <v>40828</v>
      </c>
      <c r="D51123" s="1">
        <v>40831</v>
      </c>
      <c r="E51123" t="s">
        <v>58</v>
      </c>
      <c r="F51123" t="s">
        <v>32470</v>
      </c>
      <c r="G51123" t="s">
        <v>5860</v>
      </c>
      <c r="H51123" t="s">
        <v>7041</v>
      </c>
      <c r="I51123" t="s">
        <v>47</v>
      </c>
      <c r="J51123" t="s">
        <v>19945</v>
      </c>
      <c r="K51123" t="s">
        <v>19946</v>
      </c>
      <c r="L51123" t="s">
        <v>12035</v>
      </c>
      <c r="M51123">
        <v>0</v>
      </c>
      <c r="N51123" t="s">
        <v>159</v>
      </c>
      <c r="O51123" t="s">
        <v>159</v>
      </c>
      <c r="P51123" t="s">
        <v>45183</v>
      </c>
      <c r="Q51123" t="s">
        <v>122</v>
      </c>
      <c r="R51123" t="s">
        <v>10262</v>
      </c>
      <c r="S51123" t="s">
        <v>26134</v>
      </c>
      <c r="T51123">
        <v>22.98</v>
      </c>
      <c r="U51123">
        <v>2</v>
      </c>
      <c r="V51123">
        <v>0</v>
      </c>
      <c r="W51123">
        <v>0.18</v>
      </c>
      <c r="X51123">
        <v>0.11</v>
      </c>
      <c r="Y51123" t="s">
        <v>67</v>
      </c>
      <c r="Z51123">
        <v>23.09</v>
      </c>
    </row>
    <row r="51124" spans="1:26" x14ac:dyDescent="0.3">
      <c r="A51124">
        <v>49307</v>
      </c>
      <c r="B51124" t="s">
        <v>45444</v>
      </c>
      <c r="C51124" s="1">
        <v>41999</v>
      </c>
      <c r="D51124" s="1">
        <v>42006</v>
      </c>
      <c r="E51124" t="s">
        <v>104</v>
      </c>
      <c r="F51124" t="s">
        <v>14984</v>
      </c>
      <c r="G51124" t="s">
        <v>2634</v>
      </c>
      <c r="H51124" t="s">
        <v>7995</v>
      </c>
      <c r="I51124" t="s">
        <v>47</v>
      </c>
      <c r="J51124" t="s">
        <v>7815</v>
      </c>
      <c r="K51124" t="s">
        <v>7815</v>
      </c>
      <c r="L51124" t="s">
        <v>1796</v>
      </c>
      <c r="M51124">
        <v>0</v>
      </c>
      <c r="N51124" t="s">
        <v>159</v>
      </c>
      <c r="O51124" t="s">
        <v>159</v>
      </c>
      <c r="P51124" t="s">
        <v>45618</v>
      </c>
      <c r="Q51124" t="s">
        <v>122</v>
      </c>
      <c r="R51124" t="s">
        <v>11277</v>
      </c>
      <c r="S51124" t="s">
        <v>36561</v>
      </c>
      <c r="T51124">
        <v>1.86</v>
      </c>
      <c r="U51124">
        <v>1</v>
      </c>
      <c r="V51124">
        <v>0.6</v>
      </c>
      <c r="W51124">
        <v>-1.5</v>
      </c>
      <c r="X51124">
        <v>0.11</v>
      </c>
      <c r="Y51124" t="s">
        <v>67</v>
      </c>
      <c r="Z51124">
        <v>1.9700000000000002</v>
      </c>
    </row>
    <row r="51125" spans="1:26" x14ac:dyDescent="0.3">
      <c r="A51125">
        <v>51009</v>
      </c>
      <c r="B51125" t="s">
        <v>44122</v>
      </c>
      <c r="C51125" s="1">
        <v>40814</v>
      </c>
      <c r="D51125" s="1">
        <v>40820</v>
      </c>
      <c r="E51125" t="s">
        <v>104</v>
      </c>
      <c r="F51125" t="s">
        <v>18976</v>
      </c>
      <c r="G51125" t="s">
        <v>881</v>
      </c>
      <c r="H51125" t="s">
        <v>71</v>
      </c>
      <c r="I51125" t="s">
        <v>31</v>
      </c>
      <c r="J51125" t="s">
        <v>9027</v>
      </c>
      <c r="K51125" t="s">
        <v>9028</v>
      </c>
      <c r="L51125" t="s">
        <v>482</v>
      </c>
      <c r="M51125">
        <v>0</v>
      </c>
      <c r="N51125" t="s">
        <v>83</v>
      </c>
      <c r="O51125" t="s">
        <v>83</v>
      </c>
      <c r="P51125" t="s">
        <v>36340</v>
      </c>
      <c r="Q51125" t="s">
        <v>122</v>
      </c>
      <c r="R51125" t="s">
        <v>2077</v>
      </c>
      <c r="S51125" t="s">
        <v>19385</v>
      </c>
      <c r="T51125">
        <v>19.14</v>
      </c>
      <c r="U51125">
        <v>1</v>
      </c>
      <c r="V51125">
        <v>0</v>
      </c>
      <c r="W51125">
        <v>4.2</v>
      </c>
      <c r="X51125">
        <v>0.11</v>
      </c>
      <c r="Y51125" t="s">
        <v>67</v>
      </c>
      <c r="Z51125">
        <v>19.25</v>
      </c>
    </row>
    <row r="51126" spans="1:26" x14ac:dyDescent="0.3">
      <c r="A51126">
        <v>10128</v>
      </c>
      <c r="B51126" t="s">
        <v>45421</v>
      </c>
      <c r="C51126" s="1">
        <v>41911</v>
      </c>
      <c r="D51126" s="1">
        <v>41916</v>
      </c>
      <c r="E51126" t="s">
        <v>104</v>
      </c>
      <c r="F51126" t="s">
        <v>5876</v>
      </c>
      <c r="G51126" t="s">
        <v>4406</v>
      </c>
      <c r="H51126" t="s">
        <v>4407</v>
      </c>
      <c r="I51126" t="s">
        <v>72</v>
      </c>
      <c r="J51126" t="s">
        <v>8006</v>
      </c>
      <c r="K51126" t="s">
        <v>1623</v>
      </c>
      <c r="L51126" t="s">
        <v>168</v>
      </c>
      <c r="M51126">
        <v>0</v>
      </c>
      <c r="N51126" t="s">
        <v>169</v>
      </c>
      <c r="O51126" t="s">
        <v>132</v>
      </c>
      <c r="P51126" t="s">
        <v>46062</v>
      </c>
      <c r="Q51126" t="s">
        <v>122</v>
      </c>
      <c r="R51126" t="s">
        <v>123</v>
      </c>
      <c r="S51126" t="s">
        <v>22951</v>
      </c>
      <c r="T51126">
        <v>2.7759999999999998</v>
      </c>
      <c r="U51126">
        <v>1</v>
      </c>
      <c r="V51126">
        <v>0.6</v>
      </c>
      <c r="W51126">
        <v>-3.544</v>
      </c>
      <c r="X51126">
        <v>0.107</v>
      </c>
      <c r="Y51126" t="s">
        <v>67</v>
      </c>
      <c r="Z51126">
        <v>2.883</v>
      </c>
    </row>
    <row r="51127" spans="1:26" x14ac:dyDescent="0.3">
      <c r="A51127">
        <v>9808</v>
      </c>
      <c r="B51127" t="s">
        <v>32555</v>
      </c>
      <c r="C51127" s="1">
        <v>41554</v>
      </c>
      <c r="D51127" s="1">
        <v>41558</v>
      </c>
      <c r="E51127" t="s">
        <v>104</v>
      </c>
      <c r="F51127" t="s">
        <v>1970</v>
      </c>
      <c r="G51127" t="s">
        <v>1971</v>
      </c>
      <c r="H51127" t="s">
        <v>1353</v>
      </c>
      <c r="I51127" t="s">
        <v>31</v>
      </c>
      <c r="J51127" t="s">
        <v>2371</v>
      </c>
      <c r="K51127" t="s">
        <v>6924</v>
      </c>
      <c r="L51127" t="s">
        <v>5601</v>
      </c>
      <c r="M51127">
        <v>0</v>
      </c>
      <c r="N51127" t="s">
        <v>169</v>
      </c>
      <c r="O51127" t="s">
        <v>76</v>
      </c>
      <c r="P51127" t="s">
        <v>34524</v>
      </c>
      <c r="Q51127" t="s">
        <v>122</v>
      </c>
      <c r="R51127" t="s">
        <v>123</v>
      </c>
      <c r="S51127" t="s">
        <v>27567</v>
      </c>
      <c r="T51127">
        <v>3.18</v>
      </c>
      <c r="U51127">
        <v>1</v>
      </c>
      <c r="V51127">
        <v>0.4</v>
      </c>
      <c r="W51127">
        <v>-0.96</v>
      </c>
      <c r="X51127">
        <v>0.106</v>
      </c>
      <c r="Y51127" t="s">
        <v>67</v>
      </c>
      <c r="Z51127">
        <v>3.286</v>
      </c>
    </row>
    <row r="51128" spans="1:26" x14ac:dyDescent="0.3">
      <c r="A51128">
        <v>5758</v>
      </c>
      <c r="B51128" t="s">
        <v>45488</v>
      </c>
      <c r="C51128" s="1">
        <v>41936</v>
      </c>
      <c r="D51128" s="1">
        <v>41936</v>
      </c>
      <c r="E51128" t="s">
        <v>27</v>
      </c>
      <c r="F51128" t="s">
        <v>3400</v>
      </c>
      <c r="G51128" t="s">
        <v>596</v>
      </c>
      <c r="H51128" t="s">
        <v>2805</v>
      </c>
      <c r="I51128" t="s">
        <v>31</v>
      </c>
      <c r="J51128" t="s">
        <v>310</v>
      </c>
      <c r="K51128" t="s">
        <v>310</v>
      </c>
      <c r="L51128" t="s">
        <v>311</v>
      </c>
      <c r="M51128">
        <v>0</v>
      </c>
      <c r="N51128" t="s">
        <v>169</v>
      </c>
      <c r="O51128" t="s">
        <v>312</v>
      </c>
      <c r="P51128" t="s">
        <v>25856</v>
      </c>
      <c r="Q51128" t="s">
        <v>122</v>
      </c>
      <c r="R51128" t="s">
        <v>11277</v>
      </c>
      <c r="S51128" t="s">
        <v>25857</v>
      </c>
      <c r="T51128">
        <v>11.616</v>
      </c>
      <c r="U51128">
        <v>2</v>
      </c>
      <c r="V51128">
        <v>0.2</v>
      </c>
      <c r="W51128">
        <v>1.8560000000000001</v>
      </c>
      <c r="X51128">
        <v>0.105</v>
      </c>
      <c r="Y51128" t="s">
        <v>67</v>
      </c>
      <c r="Z51128">
        <v>11.721</v>
      </c>
    </row>
    <row r="51129" spans="1:26" x14ac:dyDescent="0.3">
      <c r="A51129">
        <v>10166</v>
      </c>
      <c r="B51129" t="s">
        <v>31526</v>
      </c>
      <c r="C51129" s="1">
        <v>41355</v>
      </c>
      <c r="D51129" s="1">
        <v>41361</v>
      </c>
      <c r="E51129" t="s">
        <v>104</v>
      </c>
      <c r="F51129" t="s">
        <v>4687</v>
      </c>
      <c r="G51129" t="s">
        <v>1412</v>
      </c>
      <c r="H51129" t="s">
        <v>4688</v>
      </c>
      <c r="I51129" t="s">
        <v>31</v>
      </c>
      <c r="J51129" t="s">
        <v>18752</v>
      </c>
      <c r="K51129" t="s">
        <v>5611</v>
      </c>
      <c r="L51129" t="s">
        <v>168</v>
      </c>
      <c r="M51129">
        <v>0</v>
      </c>
      <c r="N51129" t="s">
        <v>169</v>
      </c>
      <c r="O51129" t="s">
        <v>132</v>
      </c>
      <c r="P51129" t="s">
        <v>46063</v>
      </c>
      <c r="Q51129" t="s">
        <v>122</v>
      </c>
      <c r="R51129" t="s">
        <v>123</v>
      </c>
      <c r="S51129" t="s">
        <v>29334</v>
      </c>
      <c r="T51129">
        <v>4.2880000000000003</v>
      </c>
      <c r="U51129">
        <v>2</v>
      </c>
      <c r="V51129">
        <v>0.6</v>
      </c>
      <c r="W51129">
        <v>-1.952</v>
      </c>
      <c r="X51129">
        <v>0.105</v>
      </c>
      <c r="Y51129" t="s">
        <v>67</v>
      </c>
      <c r="Z51129">
        <v>4.3930000000000007</v>
      </c>
    </row>
    <row r="51130" spans="1:26" x14ac:dyDescent="0.3">
      <c r="A51130">
        <v>14511</v>
      </c>
      <c r="B51130" t="s">
        <v>35743</v>
      </c>
      <c r="C51130" s="1">
        <v>41406</v>
      </c>
      <c r="D51130" s="1">
        <v>41410</v>
      </c>
      <c r="E51130" t="s">
        <v>104</v>
      </c>
      <c r="F51130" t="s">
        <v>1685</v>
      </c>
      <c r="G51130" t="s">
        <v>1686</v>
      </c>
      <c r="H51130" t="s">
        <v>1687</v>
      </c>
      <c r="I51130" t="s">
        <v>31</v>
      </c>
      <c r="J51130" t="s">
        <v>5424</v>
      </c>
      <c r="K51130" t="s">
        <v>645</v>
      </c>
      <c r="L51130" t="s">
        <v>74</v>
      </c>
      <c r="M51130">
        <v>0</v>
      </c>
      <c r="N51130" t="s">
        <v>75</v>
      </c>
      <c r="O51130" t="s">
        <v>76</v>
      </c>
      <c r="P51130" t="s">
        <v>29479</v>
      </c>
      <c r="Q51130" t="s">
        <v>122</v>
      </c>
      <c r="R51130" t="s">
        <v>123</v>
      </c>
      <c r="S51130" t="s">
        <v>27450</v>
      </c>
      <c r="T51130">
        <v>38.07</v>
      </c>
      <c r="U51130">
        <v>3</v>
      </c>
      <c r="V51130">
        <v>0</v>
      </c>
      <c r="W51130">
        <v>17.46</v>
      </c>
      <c r="X51130">
        <v>0.1</v>
      </c>
      <c r="Y51130" t="s">
        <v>67</v>
      </c>
      <c r="Z51130">
        <v>38.17</v>
      </c>
    </row>
    <row r="51131" spans="1:26" x14ac:dyDescent="0.3">
      <c r="A51131">
        <v>14811</v>
      </c>
      <c r="B51131" t="s">
        <v>46064</v>
      </c>
      <c r="C51131" s="1">
        <v>41813</v>
      </c>
      <c r="D51131" s="1">
        <v>41817</v>
      </c>
      <c r="E51131" t="s">
        <v>104</v>
      </c>
      <c r="F51131" t="s">
        <v>1352</v>
      </c>
      <c r="G51131" t="s">
        <v>341</v>
      </c>
      <c r="H51131" t="s">
        <v>1353</v>
      </c>
      <c r="I51131" t="s">
        <v>31</v>
      </c>
      <c r="J51131" t="s">
        <v>8505</v>
      </c>
      <c r="K51131" t="s">
        <v>290</v>
      </c>
      <c r="L51131" t="s">
        <v>74</v>
      </c>
      <c r="M51131">
        <v>0</v>
      </c>
      <c r="N51131" t="s">
        <v>75</v>
      </c>
      <c r="O51131" t="s">
        <v>76</v>
      </c>
      <c r="P51131" t="s">
        <v>25147</v>
      </c>
      <c r="Q51131" t="s">
        <v>122</v>
      </c>
      <c r="R51131" t="s">
        <v>10262</v>
      </c>
      <c r="S51131" t="s">
        <v>25148</v>
      </c>
      <c r="T51131">
        <v>18.72</v>
      </c>
      <c r="U51131">
        <v>2</v>
      </c>
      <c r="V51131">
        <v>0.5</v>
      </c>
      <c r="W51131">
        <v>-12.78</v>
      </c>
      <c r="X51131">
        <v>0.1</v>
      </c>
      <c r="Y51131" t="s">
        <v>113</v>
      </c>
      <c r="Z51131">
        <v>18.82</v>
      </c>
    </row>
    <row r="51132" spans="1:26" x14ac:dyDescent="0.3">
      <c r="A51132">
        <v>31372</v>
      </c>
      <c r="B51132" t="s">
        <v>37487</v>
      </c>
      <c r="C51132" s="1">
        <v>41983</v>
      </c>
      <c r="D51132" s="1">
        <v>41985</v>
      </c>
      <c r="E51132" t="s">
        <v>58</v>
      </c>
      <c r="F51132" t="s">
        <v>1942</v>
      </c>
      <c r="G51132" t="s">
        <v>1398</v>
      </c>
      <c r="H51132" t="s">
        <v>1943</v>
      </c>
      <c r="I51132" t="s">
        <v>47</v>
      </c>
      <c r="J51132" t="s">
        <v>1108</v>
      </c>
      <c r="K51132" t="s">
        <v>329</v>
      </c>
      <c r="L51132" t="s">
        <v>34</v>
      </c>
      <c r="M51132">
        <v>77041</v>
      </c>
      <c r="N51132" t="s">
        <v>35</v>
      </c>
      <c r="O51132" t="s">
        <v>76</v>
      </c>
      <c r="P51132" t="s">
        <v>43060</v>
      </c>
      <c r="Q51132" t="s">
        <v>122</v>
      </c>
      <c r="R51132" t="s">
        <v>123</v>
      </c>
      <c r="S51132" t="s">
        <v>43061</v>
      </c>
      <c r="T51132">
        <v>1.248</v>
      </c>
      <c r="U51132">
        <v>3</v>
      </c>
      <c r="V51132">
        <v>0.8</v>
      </c>
      <c r="W51132">
        <v>-1.9343999999999999</v>
      </c>
      <c r="X51132">
        <v>0.1</v>
      </c>
      <c r="Y51132" t="s">
        <v>67</v>
      </c>
      <c r="Z51132">
        <v>1.3480000000000001</v>
      </c>
    </row>
    <row r="51133" spans="1:26" x14ac:dyDescent="0.3">
      <c r="A51133">
        <v>31803</v>
      </c>
      <c r="B51133" t="s">
        <v>634</v>
      </c>
      <c r="C51133" s="1">
        <v>40984</v>
      </c>
      <c r="D51133" s="1">
        <v>40990</v>
      </c>
      <c r="E51133" t="s">
        <v>104</v>
      </c>
      <c r="F51133" t="s">
        <v>635</v>
      </c>
      <c r="G51133" t="s">
        <v>636</v>
      </c>
      <c r="H51133" t="s">
        <v>637</v>
      </c>
      <c r="I51133" t="s">
        <v>31</v>
      </c>
      <c r="J51133" t="s">
        <v>638</v>
      </c>
      <c r="K51133" t="s">
        <v>639</v>
      </c>
      <c r="L51133" t="s">
        <v>34</v>
      </c>
      <c r="M51133">
        <v>30318</v>
      </c>
      <c r="N51133" t="s">
        <v>35</v>
      </c>
      <c r="O51133" t="s">
        <v>132</v>
      </c>
      <c r="P51133" t="s">
        <v>41988</v>
      </c>
      <c r="Q51133" t="s">
        <v>122</v>
      </c>
      <c r="R51133" t="s">
        <v>2077</v>
      </c>
      <c r="S51133" t="s">
        <v>41989</v>
      </c>
      <c r="T51133">
        <v>2.74</v>
      </c>
      <c r="U51133">
        <v>1</v>
      </c>
      <c r="V51133">
        <v>0</v>
      </c>
      <c r="W51133">
        <v>0.73980000000000001</v>
      </c>
      <c r="X51133">
        <v>0.1</v>
      </c>
      <c r="Y51133" t="s">
        <v>67</v>
      </c>
      <c r="Z51133">
        <v>2.8400000000000003</v>
      </c>
    </row>
    <row r="51134" spans="1:26" x14ac:dyDescent="0.3">
      <c r="A51134">
        <v>32235</v>
      </c>
      <c r="B51134" t="s">
        <v>27170</v>
      </c>
      <c r="C51134" s="1">
        <v>41256</v>
      </c>
      <c r="D51134" s="1">
        <v>41260</v>
      </c>
      <c r="E51134" t="s">
        <v>104</v>
      </c>
      <c r="F51134" t="s">
        <v>709</v>
      </c>
      <c r="G51134" t="s">
        <v>710</v>
      </c>
      <c r="H51134" t="s">
        <v>711</v>
      </c>
      <c r="I51134" t="s">
        <v>47</v>
      </c>
      <c r="J51134" t="s">
        <v>12625</v>
      </c>
      <c r="K51134" t="s">
        <v>119</v>
      </c>
      <c r="L51134" t="s">
        <v>34</v>
      </c>
      <c r="M51134">
        <v>92503</v>
      </c>
      <c r="N51134" t="s">
        <v>35</v>
      </c>
      <c r="O51134" t="s">
        <v>120</v>
      </c>
      <c r="P51134" t="s">
        <v>41923</v>
      </c>
      <c r="Q51134" t="s">
        <v>122</v>
      </c>
      <c r="R51134" t="s">
        <v>6739</v>
      </c>
      <c r="S51134" t="s">
        <v>41924</v>
      </c>
      <c r="T51134">
        <v>12.96</v>
      </c>
      <c r="U51134">
        <v>2</v>
      </c>
      <c r="V51134">
        <v>0</v>
      </c>
      <c r="W51134">
        <v>6.2207999999999997</v>
      </c>
      <c r="X51134">
        <v>0.1</v>
      </c>
      <c r="Y51134" t="s">
        <v>113</v>
      </c>
      <c r="Z51134">
        <v>13.06</v>
      </c>
    </row>
    <row r="51135" spans="1:26" x14ac:dyDescent="0.3">
      <c r="A51135">
        <v>32591</v>
      </c>
      <c r="B51135" t="s">
        <v>32256</v>
      </c>
      <c r="C51135" s="1">
        <v>41148</v>
      </c>
      <c r="D51135" s="1">
        <v>41153</v>
      </c>
      <c r="E51135" t="s">
        <v>104</v>
      </c>
      <c r="F51135" t="s">
        <v>3310</v>
      </c>
      <c r="G51135" t="s">
        <v>3311</v>
      </c>
      <c r="H51135" t="s">
        <v>3312</v>
      </c>
      <c r="I51135" t="s">
        <v>31</v>
      </c>
      <c r="J51135" t="s">
        <v>985</v>
      </c>
      <c r="K51135" t="s">
        <v>119</v>
      </c>
      <c r="L51135" t="s">
        <v>34</v>
      </c>
      <c r="M51135">
        <v>92105</v>
      </c>
      <c r="N51135" t="s">
        <v>35</v>
      </c>
      <c r="O51135" t="s">
        <v>120</v>
      </c>
      <c r="P51135" t="s">
        <v>33059</v>
      </c>
      <c r="Q51135" t="s">
        <v>122</v>
      </c>
      <c r="R51135" t="s">
        <v>11277</v>
      </c>
      <c r="S51135" t="s">
        <v>34498</v>
      </c>
      <c r="T51135">
        <v>3.08</v>
      </c>
      <c r="U51135">
        <v>1</v>
      </c>
      <c r="V51135">
        <v>0</v>
      </c>
      <c r="W51135">
        <v>1.4783999999999999</v>
      </c>
      <c r="X51135">
        <v>0.1</v>
      </c>
      <c r="Y51135" t="s">
        <v>67</v>
      </c>
      <c r="Z51135">
        <v>3.18</v>
      </c>
    </row>
    <row r="51136" spans="1:26" x14ac:dyDescent="0.3">
      <c r="A51136">
        <v>34119</v>
      </c>
      <c r="B51136" t="s">
        <v>34650</v>
      </c>
      <c r="C51136" s="1">
        <v>41901</v>
      </c>
      <c r="D51136" s="1">
        <v>41903</v>
      </c>
      <c r="E51136" t="s">
        <v>58</v>
      </c>
      <c r="F51136" t="s">
        <v>11606</v>
      </c>
      <c r="G51136" t="s">
        <v>377</v>
      </c>
      <c r="H51136" t="s">
        <v>11562</v>
      </c>
      <c r="I51136" t="s">
        <v>31</v>
      </c>
      <c r="J51136" t="s">
        <v>8012</v>
      </c>
      <c r="K51136" t="s">
        <v>329</v>
      </c>
      <c r="L51136" t="s">
        <v>34</v>
      </c>
      <c r="M51136">
        <v>76017</v>
      </c>
      <c r="N51136" t="s">
        <v>35</v>
      </c>
      <c r="O51136" t="s">
        <v>76</v>
      </c>
      <c r="P51136" t="s">
        <v>43251</v>
      </c>
      <c r="Q51136" t="s">
        <v>122</v>
      </c>
      <c r="R51136" t="s">
        <v>2077</v>
      </c>
      <c r="S51136" t="s">
        <v>43252</v>
      </c>
      <c r="T51136">
        <v>8.9280000000000008</v>
      </c>
      <c r="U51136">
        <v>2</v>
      </c>
      <c r="V51136">
        <v>0.2</v>
      </c>
      <c r="W51136">
        <v>0.55800000000000005</v>
      </c>
      <c r="X51136">
        <v>0.1</v>
      </c>
      <c r="Y51136" t="s">
        <v>67</v>
      </c>
      <c r="Z51136">
        <v>9.0280000000000005</v>
      </c>
    </row>
    <row r="51137" spans="1:26" x14ac:dyDescent="0.3">
      <c r="A51137">
        <v>34590</v>
      </c>
      <c r="B51137" t="s">
        <v>45257</v>
      </c>
      <c r="C51137" s="1">
        <v>40903</v>
      </c>
      <c r="D51137" s="1">
        <v>40907</v>
      </c>
      <c r="E51137" t="s">
        <v>104</v>
      </c>
      <c r="F51137" t="s">
        <v>3194</v>
      </c>
      <c r="G51137" t="s">
        <v>3195</v>
      </c>
      <c r="H51137" t="s">
        <v>3196</v>
      </c>
      <c r="I51137" t="s">
        <v>31</v>
      </c>
      <c r="J51137" t="s">
        <v>985</v>
      </c>
      <c r="K51137" t="s">
        <v>119</v>
      </c>
      <c r="L51137" t="s">
        <v>34</v>
      </c>
      <c r="M51137">
        <v>92024</v>
      </c>
      <c r="N51137" t="s">
        <v>35</v>
      </c>
      <c r="O51137" t="s">
        <v>120</v>
      </c>
      <c r="P51137" t="s">
        <v>42107</v>
      </c>
      <c r="Q51137" t="s">
        <v>54</v>
      </c>
      <c r="R51137" t="s">
        <v>4402</v>
      </c>
      <c r="S51137" t="s">
        <v>42108</v>
      </c>
      <c r="T51137">
        <v>3.48</v>
      </c>
      <c r="U51137">
        <v>2</v>
      </c>
      <c r="V51137">
        <v>0</v>
      </c>
      <c r="W51137">
        <v>1.1135999999999999</v>
      </c>
      <c r="X51137">
        <v>0.1</v>
      </c>
      <c r="Y51137" t="s">
        <v>67</v>
      </c>
      <c r="Z51137">
        <v>3.58</v>
      </c>
    </row>
    <row r="51138" spans="1:26" x14ac:dyDescent="0.3">
      <c r="A51138">
        <v>34630</v>
      </c>
      <c r="B51138" t="s">
        <v>29705</v>
      </c>
      <c r="C51138" s="1">
        <v>41988</v>
      </c>
      <c r="D51138" s="1">
        <v>41994</v>
      </c>
      <c r="E51138" t="s">
        <v>104</v>
      </c>
      <c r="F51138" t="s">
        <v>5028</v>
      </c>
      <c r="G51138" t="s">
        <v>954</v>
      </c>
      <c r="H51138" t="s">
        <v>90</v>
      </c>
      <c r="I51138" t="s">
        <v>72</v>
      </c>
      <c r="J51138" t="s">
        <v>236</v>
      </c>
      <c r="K51138" t="s">
        <v>237</v>
      </c>
      <c r="L51138" t="s">
        <v>34</v>
      </c>
      <c r="M51138">
        <v>60653</v>
      </c>
      <c r="N51138" t="s">
        <v>35</v>
      </c>
      <c r="O51138" t="s">
        <v>76</v>
      </c>
      <c r="P51138" t="s">
        <v>42859</v>
      </c>
      <c r="Q51138" t="s">
        <v>54</v>
      </c>
      <c r="R51138" t="s">
        <v>4402</v>
      </c>
      <c r="S51138" t="s">
        <v>42860</v>
      </c>
      <c r="T51138">
        <v>2.032</v>
      </c>
      <c r="U51138">
        <v>1</v>
      </c>
      <c r="V51138">
        <v>0.6</v>
      </c>
      <c r="W51138">
        <v>-1.3208</v>
      </c>
      <c r="X51138">
        <v>0.1</v>
      </c>
      <c r="Y51138" t="s">
        <v>67</v>
      </c>
      <c r="Z51138">
        <v>2.1320000000000001</v>
      </c>
    </row>
    <row r="51139" spans="1:26" x14ac:dyDescent="0.3">
      <c r="A51139">
        <v>35705</v>
      </c>
      <c r="B51139" t="s">
        <v>26589</v>
      </c>
      <c r="C51139" s="1">
        <v>41599</v>
      </c>
      <c r="D51139" s="1">
        <v>41604</v>
      </c>
      <c r="E51139" t="s">
        <v>104</v>
      </c>
      <c r="F51139" t="s">
        <v>2523</v>
      </c>
      <c r="G51139" t="s">
        <v>2524</v>
      </c>
      <c r="H51139" t="s">
        <v>2525</v>
      </c>
      <c r="I51139" t="s">
        <v>47</v>
      </c>
      <c r="J51139" t="s">
        <v>1465</v>
      </c>
      <c r="K51139" t="s">
        <v>1986</v>
      </c>
      <c r="L51139" t="s">
        <v>34</v>
      </c>
      <c r="M51139">
        <v>47201</v>
      </c>
      <c r="N51139" t="s">
        <v>35</v>
      </c>
      <c r="O51139" t="s">
        <v>76</v>
      </c>
      <c r="P51139" t="s">
        <v>40756</v>
      </c>
      <c r="Q51139" t="s">
        <v>122</v>
      </c>
      <c r="R51139" t="s">
        <v>123</v>
      </c>
      <c r="S51139" t="s">
        <v>40757</v>
      </c>
      <c r="T51139">
        <v>4.91</v>
      </c>
      <c r="U51139">
        <v>1</v>
      </c>
      <c r="V51139">
        <v>0</v>
      </c>
      <c r="W51139">
        <v>2.3077000000000001</v>
      </c>
      <c r="X51139">
        <v>0.1</v>
      </c>
      <c r="Y51139" t="s">
        <v>67</v>
      </c>
      <c r="Z51139">
        <v>5.01</v>
      </c>
    </row>
    <row r="51140" spans="1:26" x14ac:dyDescent="0.3">
      <c r="A51140">
        <v>36008</v>
      </c>
      <c r="B51140" t="s">
        <v>46065</v>
      </c>
      <c r="C51140" s="1">
        <v>40633</v>
      </c>
      <c r="D51140" s="1">
        <v>40633</v>
      </c>
      <c r="E51140" t="s">
        <v>27</v>
      </c>
      <c r="F51140" t="s">
        <v>4986</v>
      </c>
      <c r="G51140" t="s">
        <v>1616</v>
      </c>
      <c r="H51140" t="s">
        <v>4987</v>
      </c>
      <c r="I51140" t="s">
        <v>31</v>
      </c>
      <c r="J51140" t="s">
        <v>687</v>
      </c>
      <c r="K51140" t="s">
        <v>688</v>
      </c>
      <c r="L51140" t="s">
        <v>34</v>
      </c>
      <c r="M51140">
        <v>19120</v>
      </c>
      <c r="N51140" t="s">
        <v>35</v>
      </c>
      <c r="O51140" t="s">
        <v>36</v>
      </c>
      <c r="P51140" t="s">
        <v>44019</v>
      </c>
      <c r="Q51140" t="s">
        <v>122</v>
      </c>
      <c r="R51140" t="s">
        <v>123</v>
      </c>
      <c r="S51140" t="s">
        <v>44020</v>
      </c>
      <c r="T51140">
        <v>0.85199999999999998</v>
      </c>
      <c r="U51140">
        <v>1</v>
      </c>
      <c r="V51140">
        <v>0.7</v>
      </c>
      <c r="W51140">
        <v>-0.59640000000000004</v>
      </c>
      <c r="X51140">
        <v>0.1</v>
      </c>
      <c r="Y51140" t="s">
        <v>113</v>
      </c>
      <c r="Z51140">
        <v>0.95199999999999996</v>
      </c>
    </row>
    <row r="51141" spans="1:26" x14ac:dyDescent="0.3">
      <c r="A51141">
        <v>36078</v>
      </c>
      <c r="B51141" t="s">
        <v>19374</v>
      </c>
      <c r="C51141" s="1">
        <v>40854</v>
      </c>
      <c r="D51141" s="1">
        <v>40859</v>
      </c>
      <c r="E51141" t="s">
        <v>104</v>
      </c>
      <c r="F51141" t="s">
        <v>4489</v>
      </c>
      <c r="G51141" t="s">
        <v>1378</v>
      </c>
      <c r="H51141" t="s">
        <v>4118</v>
      </c>
      <c r="I51141" t="s">
        <v>31</v>
      </c>
      <c r="J51141" t="s">
        <v>1108</v>
      </c>
      <c r="K51141" t="s">
        <v>329</v>
      </c>
      <c r="L51141" t="s">
        <v>34</v>
      </c>
      <c r="M51141">
        <v>77070</v>
      </c>
      <c r="N51141" t="s">
        <v>35</v>
      </c>
      <c r="O51141" t="s">
        <v>76</v>
      </c>
      <c r="P51141" t="s">
        <v>42518</v>
      </c>
      <c r="Q51141" t="s">
        <v>122</v>
      </c>
      <c r="R51141" t="s">
        <v>123</v>
      </c>
      <c r="S51141" t="s">
        <v>42519</v>
      </c>
      <c r="T51141">
        <v>1.476</v>
      </c>
      <c r="U51141">
        <v>3</v>
      </c>
      <c r="V51141">
        <v>0.8</v>
      </c>
      <c r="W51141">
        <v>-2.214</v>
      </c>
      <c r="X51141">
        <v>0.1</v>
      </c>
      <c r="Y51141" t="s">
        <v>67</v>
      </c>
      <c r="Z51141">
        <v>1.5760000000000001</v>
      </c>
    </row>
    <row r="51142" spans="1:26" x14ac:dyDescent="0.3">
      <c r="A51142">
        <v>37153</v>
      </c>
      <c r="B51142" t="s">
        <v>43136</v>
      </c>
      <c r="C51142" s="1">
        <v>41126</v>
      </c>
      <c r="D51142" s="1">
        <v>41132</v>
      </c>
      <c r="E51142" t="s">
        <v>104</v>
      </c>
      <c r="F51142" t="s">
        <v>6466</v>
      </c>
      <c r="G51142" t="s">
        <v>1106</v>
      </c>
      <c r="H51142" t="s">
        <v>6467</v>
      </c>
      <c r="I51142" t="s">
        <v>47</v>
      </c>
      <c r="J51142" t="s">
        <v>5723</v>
      </c>
      <c r="K51142" t="s">
        <v>329</v>
      </c>
      <c r="L51142" t="s">
        <v>34</v>
      </c>
      <c r="M51142">
        <v>75220</v>
      </c>
      <c r="N51142" t="s">
        <v>35</v>
      </c>
      <c r="O51142" t="s">
        <v>76</v>
      </c>
      <c r="P51142" t="s">
        <v>34386</v>
      </c>
      <c r="Q51142" t="s">
        <v>122</v>
      </c>
      <c r="R51142" t="s">
        <v>123</v>
      </c>
      <c r="S51142" t="s">
        <v>34387</v>
      </c>
      <c r="T51142">
        <v>1.3620000000000001</v>
      </c>
      <c r="U51142">
        <v>1</v>
      </c>
      <c r="V51142">
        <v>0.8</v>
      </c>
      <c r="W51142">
        <v>-2.1791999999999998</v>
      </c>
      <c r="X51142">
        <v>0.1</v>
      </c>
      <c r="Y51142" t="s">
        <v>67</v>
      </c>
      <c r="Z51142">
        <v>1.4620000000000002</v>
      </c>
    </row>
    <row r="51143" spans="1:26" x14ac:dyDescent="0.3">
      <c r="A51143">
        <v>37649</v>
      </c>
      <c r="B51143" t="s">
        <v>46066</v>
      </c>
      <c r="C51143" s="1">
        <v>41165</v>
      </c>
      <c r="D51143" s="1">
        <v>41171</v>
      </c>
      <c r="E51143" t="s">
        <v>104</v>
      </c>
      <c r="F51143" t="s">
        <v>663</v>
      </c>
      <c r="G51143" t="s">
        <v>664</v>
      </c>
      <c r="H51143" t="s">
        <v>665</v>
      </c>
      <c r="I51143" t="s">
        <v>31</v>
      </c>
      <c r="J51143" t="s">
        <v>687</v>
      </c>
      <c r="K51143" t="s">
        <v>688</v>
      </c>
      <c r="L51143" t="s">
        <v>34</v>
      </c>
      <c r="M51143">
        <v>19120</v>
      </c>
      <c r="N51143" t="s">
        <v>35</v>
      </c>
      <c r="O51143" t="s">
        <v>36</v>
      </c>
      <c r="P51143" t="s">
        <v>37093</v>
      </c>
      <c r="Q51143" t="s">
        <v>122</v>
      </c>
      <c r="R51143" t="s">
        <v>123</v>
      </c>
      <c r="S51143" t="s">
        <v>37094</v>
      </c>
      <c r="T51143">
        <v>2.4119999999999999</v>
      </c>
      <c r="U51143">
        <v>1</v>
      </c>
      <c r="V51143">
        <v>0.7</v>
      </c>
      <c r="W51143">
        <v>-2.0099999999999998</v>
      </c>
      <c r="X51143">
        <v>0.1</v>
      </c>
      <c r="Y51143" t="s">
        <v>67</v>
      </c>
      <c r="Z51143">
        <v>2.512</v>
      </c>
    </row>
    <row r="51144" spans="1:26" x14ac:dyDescent="0.3">
      <c r="A51144">
        <v>37865</v>
      </c>
      <c r="B51144" t="s">
        <v>20257</v>
      </c>
      <c r="C51144" s="1">
        <v>40651</v>
      </c>
      <c r="D51144" s="1">
        <v>40655</v>
      </c>
      <c r="E51144" t="s">
        <v>104</v>
      </c>
      <c r="F51144" t="s">
        <v>2463</v>
      </c>
      <c r="G51144" t="s">
        <v>2464</v>
      </c>
      <c r="H51144" t="s">
        <v>807</v>
      </c>
      <c r="I51144" t="s">
        <v>31</v>
      </c>
      <c r="J51144" t="s">
        <v>1108</v>
      </c>
      <c r="K51144" t="s">
        <v>329</v>
      </c>
      <c r="L51144" t="s">
        <v>34</v>
      </c>
      <c r="M51144">
        <v>77095</v>
      </c>
      <c r="N51144" t="s">
        <v>35</v>
      </c>
      <c r="O51144" t="s">
        <v>76</v>
      </c>
      <c r="P51144" t="s">
        <v>43212</v>
      </c>
      <c r="Q51144" t="s">
        <v>122</v>
      </c>
      <c r="R51144" t="s">
        <v>2077</v>
      </c>
      <c r="S51144" t="s">
        <v>43213</v>
      </c>
      <c r="T51144">
        <v>2.6880000000000002</v>
      </c>
      <c r="U51144">
        <v>2</v>
      </c>
      <c r="V51144">
        <v>0.2</v>
      </c>
      <c r="W51144">
        <v>1.008</v>
      </c>
      <c r="X51144">
        <v>0.1</v>
      </c>
      <c r="Y51144" t="s">
        <v>67</v>
      </c>
      <c r="Z51144">
        <v>2.7880000000000003</v>
      </c>
    </row>
    <row r="51145" spans="1:26" x14ac:dyDescent="0.3">
      <c r="A51145">
        <v>39197</v>
      </c>
      <c r="B51145" t="s">
        <v>12461</v>
      </c>
      <c r="C51145" s="1">
        <v>41865</v>
      </c>
      <c r="D51145" s="1">
        <v>41870</v>
      </c>
      <c r="E51145" t="s">
        <v>104</v>
      </c>
      <c r="F51145" t="s">
        <v>11606</v>
      </c>
      <c r="G51145" t="s">
        <v>377</v>
      </c>
      <c r="H51145" t="s">
        <v>11562</v>
      </c>
      <c r="I51145" t="s">
        <v>31</v>
      </c>
      <c r="J51145" t="s">
        <v>9897</v>
      </c>
      <c r="K51145" t="s">
        <v>7488</v>
      </c>
      <c r="L51145" t="s">
        <v>34</v>
      </c>
      <c r="M51145">
        <v>38109</v>
      </c>
      <c r="N51145" t="s">
        <v>35</v>
      </c>
      <c r="O51145" t="s">
        <v>132</v>
      </c>
      <c r="P51145" t="s">
        <v>44820</v>
      </c>
      <c r="Q51145" t="s">
        <v>38</v>
      </c>
      <c r="R51145" t="s">
        <v>39</v>
      </c>
      <c r="S51145" t="s">
        <v>44821</v>
      </c>
      <c r="T51145">
        <v>1.5840000000000001</v>
      </c>
      <c r="U51145">
        <v>2</v>
      </c>
      <c r="V51145">
        <v>0.2</v>
      </c>
      <c r="W51145">
        <v>0.47520000000000001</v>
      </c>
      <c r="X51145">
        <v>0.1</v>
      </c>
      <c r="Y51145" t="s">
        <v>67</v>
      </c>
      <c r="Z51145">
        <v>1.6840000000000002</v>
      </c>
    </row>
    <row r="51146" spans="1:26" x14ac:dyDescent="0.3">
      <c r="A51146">
        <v>39321</v>
      </c>
      <c r="B51146" t="s">
        <v>12796</v>
      </c>
      <c r="C51146" s="1">
        <v>40745</v>
      </c>
      <c r="D51146" s="1">
        <v>40749</v>
      </c>
      <c r="E51146" t="s">
        <v>104</v>
      </c>
      <c r="F51146" t="s">
        <v>1963</v>
      </c>
      <c r="G51146" t="s">
        <v>664</v>
      </c>
      <c r="H51146" t="s">
        <v>1964</v>
      </c>
      <c r="I51146" t="s">
        <v>47</v>
      </c>
      <c r="J51146" t="s">
        <v>5723</v>
      </c>
      <c r="K51146" t="s">
        <v>329</v>
      </c>
      <c r="L51146" t="s">
        <v>34</v>
      </c>
      <c r="M51146">
        <v>75217</v>
      </c>
      <c r="N51146" t="s">
        <v>35</v>
      </c>
      <c r="O51146" t="s">
        <v>76</v>
      </c>
      <c r="P51146" t="s">
        <v>45411</v>
      </c>
      <c r="Q51146" t="s">
        <v>122</v>
      </c>
      <c r="R51146" t="s">
        <v>123</v>
      </c>
      <c r="S51146" t="s">
        <v>45412</v>
      </c>
      <c r="T51146">
        <v>1.044</v>
      </c>
      <c r="U51146">
        <v>1</v>
      </c>
      <c r="V51146">
        <v>0.8</v>
      </c>
      <c r="W51146">
        <v>-1.827</v>
      </c>
      <c r="X51146">
        <v>0.1</v>
      </c>
      <c r="Y51146" t="s">
        <v>67</v>
      </c>
      <c r="Z51146">
        <v>1.1440000000000001</v>
      </c>
    </row>
    <row r="51147" spans="1:26" x14ac:dyDescent="0.3">
      <c r="A51147">
        <v>40000</v>
      </c>
      <c r="B51147" t="s">
        <v>46067</v>
      </c>
      <c r="C51147" s="1">
        <v>40969</v>
      </c>
      <c r="D51147" s="1">
        <v>40973</v>
      </c>
      <c r="E51147" t="s">
        <v>104</v>
      </c>
      <c r="F51147" t="s">
        <v>1008</v>
      </c>
      <c r="G51147" t="s">
        <v>1009</v>
      </c>
      <c r="H51147" t="s">
        <v>1010</v>
      </c>
      <c r="I51147" t="s">
        <v>31</v>
      </c>
      <c r="J51147" t="s">
        <v>687</v>
      </c>
      <c r="K51147" t="s">
        <v>688</v>
      </c>
      <c r="L51147" t="s">
        <v>34</v>
      </c>
      <c r="M51147">
        <v>19120</v>
      </c>
      <c r="N51147" t="s">
        <v>35</v>
      </c>
      <c r="O51147" t="s">
        <v>36</v>
      </c>
      <c r="P51147" t="s">
        <v>45265</v>
      </c>
      <c r="Q51147" t="s">
        <v>122</v>
      </c>
      <c r="R51147" t="s">
        <v>181</v>
      </c>
      <c r="S51147" t="s">
        <v>45266</v>
      </c>
      <c r="T51147">
        <v>3.552</v>
      </c>
      <c r="U51147">
        <v>2</v>
      </c>
      <c r="V51147">
        <v>0.2</v>
      </c>
      <c r="W51147">
        <v>0.44400000000000001</v>
      </c>
      <c r="X51147">
        <v>0.1</v>
      </c>
      <c r="Y51147" t="s">
        <v>67</v>
      </c>
      <c r="Z51147">
        <v>3.6520000000000001</v>
      </c>
    </row>
    <row r="51148" spans="1:26" x14ac:dyDescent="0.3">
      <c r="A51148">
        <v>40423</v>
      </c>
      <c r="B51148" t="s">
        <v>46068</v>
      </c>
      <c r="C51148" s="1">
        <v>41241</v>
      </c>
      <c r="D51148" s="1">
        <v>41246</v>
      </c>
      <c r="E51148" t="s">
        <v>104</v>
      </c>
      <c r="F51148" t="s">
        <v>4832</v>
      </c>
      <c r="G51148" t="s">
        <v>1594</v>
      </c>
      <c r="H51148" t="s">
        <v>3769</v>
      </c>
      <c r="I51148" t="s">
        <v>72</v>
      </c>
      <c r="J51148" t="s">
        <v>26007</v>
      </c>
      <c r="K51148" t="s">
        <v>8792</v>
      </c>
      <c r="L51148" t="s">
        <v>34</v>
      </c>
      <c r="M51148">
        <v>88001</v>
      </c>
      <c r="N51148" t="s">
        <v>35</v>
      </c>
      <c r="O51148" t="s">
        <v>120</v>
      </c>
      <c r="P51148" t="s">
        <v>40615</v>
      </c>
      <c r="Q51148" t="s">
        <v>122</v>
      </c>
      <c r="R51148" t="s">
        <v>2077</v>
      </c>
      <c r="S51148" t="s">
        <v>40616</v>
      </c>
      <c r="T51148">
        <v>8.2799999999999994</v>
      </c>
      <c r="U51148">
        <v>2</v>
      </c>
      <c r="V51148">
        <v>0</v>
      </c>
      <c r="W51148">
        <v>3.4775999999999998</v>
      </c>
      <c r="X51148">
        <v>0.1</v>
      </c>
      <c r="Y51148" t="s">
        <v>67</v>
      </c>
      <c r="Z51148">
        <v>8.379999999999999</v>
      </c>
    </row>
    <row r="51149" spans="1:26" x14ac:dyDescent="0.3">
      <c r="A51149">
        <v>40679</v>
      </c>
      <c r="B51149" t="s">
        <v>12506</v>
      </c>
      <c r="C51149" s="1">
        <v>40900</v>
      </c>
      <c r="D51149" s="1">
        <v>40904</v>
      </c>
      <c r="E51149" t="s">
        <v>43</v>
      </c>
      <c r="F51149" t="s">
        <v>3976</v>
      </c>
      <c r="G51149" t="s">
        <v>60</v>
      </c>
      <c r="H51149" t="s">
        <v>3977</v>
      </c>
      <c r="I51149" t="s">
        <v>31</v>
      </c>
      <c r="J51149" t="s">
        <v>6556</v>
      </c>
      <c r="K51149" t="s">
        <v>519</v>
      </c>
      <c r="L51149" t="s">
        <v>34</v>
      </c>
      <c r="M51149">
        <v>33614</v>
      </c>
      <c r="N51149" t="s">
        <v>35</v>
      </c>
      <c r="O51149" t="s">
        <v>132</v>
      </c>
      <c r="P51149" t="s">
        <v>43212</v>
      </c>
      <c r="Q51149" t="s">
        <v>122</v>
      </c>
      <c r="R51149" t="s">
        <v>2077</v>
      </c>
      <c r="S51149" t="s">
        <v>43213</v>
      </c>
      <c r="T51149">
        <v>1.3440000000000001</v>
      </c>
      <c r="U51149">
        <v>1</v>
      </c>
      <c r="V51149">
        <v>0.2</v>
      </c>
      <c r="W51149">
        <v>0.504</v>
      </c>
      <c r="X51149">
        <v>0.1</v>
      </c>
      <c r="Y51149" t="s">
        <v>113</v>
      </c>
      <c r="Z51149">
        <v>1.4440000000000002</v>
      </c>
    </row>
    <row r="51150" spans="1:26" x14ac:dyDescent="0.3">
      <c r="A51150">
        <v>41166</v>
      </c>
      <c r="B51150" t="s">
        <v>34103</v>
      </c>
      <c r="C51150" s="1">
        <v>40848</v>
      </c>
      <c r="D51150" s="1">
        <v>40850</v>
      </c>
      <c r="E51150" t="s">
        <v>58</v>
      </c>
      <c r="F51150" t="s">
        <v>5805</v>
      </c>
      <c r="G51150" t="s">
        <v>874</v>
      </c>
      <c r="H51150" t="s">
        <v>1203</v>
      </c>
      <c r="I51150" t="s">
        <v>47</v>
      </c>
      <c r="J51150" t="s">
        <v>34104</v>
      </c>
      <c r="K51150" t="s">
        <v>1192</v>
      </c>
      <c r="L51150" t="s">
        <v>34</v>
      </c>
      <c r="M51150">
        <v>45040</v>
      </c>
      <c r="N51150" t="s">
        <v>35</v>
      </c>
      <c r="O51150" t="s">
        <v>36</v>
      </c>
      <c r="P51150" t="s">
        <v>45411</v>
      </c>
      <c r="Q51150" t="s">
        <v>122</v>
      </c>
      <c r="R51150" t="s">
        <v>123</v>
      </c>
      <c r="S51150" t="s">
        <v>45412</v>
      </c>
      <c r="T51150">
        <v>3.1320000000000001</v>
      </c>
      <c r="U51150">
        <v>2</v>
      </c>
      <c r="V51150">
        <v>0.7</v>
      </c>
      <c r="W51150">
        <v>-2.61</v>
      </c>
      <c r="X51150">
        <v>0.1</v>
      </c>
      <c r="Y51150" t="s">
        <v>67</v>
      </c>
      <c r="Z51150">
        <v>3.2320000000000002</v>
      </c>
    </row>
    <row r="51151" spans="1:26" x14ac:dyDescent="0.3">
      <c r="A51151">
        <v>41218</v>
      </c>
      <c r="B51151" t="s">
        <v>46069</v>
      </c>
      <c r="C51151" s="1">
        <v>40871</v>
      </c>
      <c r="D51151" s="1">
        <v>40877</v>
      </c>
      <c r="E51151" t="s">
        <v>104</v>
      </c>
      <c r="F51151" t="s">
        <v>993</v>
      </c>
      <c r="G51151" t="s">
        <v>994</v>
      </c>
      <c r="H51151" t="s">
        <v>995</v>
      </c>
      <c r="I51151" t="s">
        <v>72</v>
      </c>
      <c r="J51151" t="s">
        <v>15865</v>
      </c>
      <c r="K51151" t="s">
        <v>1192</v>
      </c>
      <c r="L51151" t="s">
        <v>34</v>
      </c>
      <c r="M51151">
        <v>44312</v>
      </c>
      <c r="N51151" t="s">
        <v>35</v>
      </c>
      <c r="O51151" t="s">
        <v>36</v>
      </c>
      <c r="P51151" t="s">
        <v>39115</v>
      </c>
      <c r="Q51151" t="s">
        <v>122</v>
      </c>
      <c r="R51151" t="s">
        <v>123</v>
      </c>
      <c r="S51151" t="s">
        <v>39116</v>
      </c>
      <c r="T51151">
        <v>5.742</v>
      </c>
      <c r="U51151">
        <v>3</v>
      </c>
      <c r="V51151">
        <v>0.7</v>
      </c>
      <c r="W51151">
        <v>-4.5936000000000003</v>
      </c>
      <c r="X51151">
        <v>0.1</v>
      </c>
      <c r="Y51151" t="s">
        <v>67</v>
      </c>
      <c r="Z51151">
        <v>5.8419999999999996</v>
      </c>
    </row>
    <row r="51152" spans="1:26" x14ac:dyDescent="0.3">
      <c r="A51152">
        <v>41475</v>
      </c>
      <c r="B51152" t="s">
        <v>40371</v>
      </c>
      <c r="C51152" s="1">
        <v>41066</v>
      </c>
      <c r="D51152" s="1">
        <v>41073</v>
      </c>
      <c r="E51152" t="s">
        <v>104</v>
      </c>
      <c r="F51152" t="s">
        <v>3616</v>
      </c>
      <c r="G51152" t="s">
        <v>509</v>
      </c>
      <c r="H51152" t="s">
        <v>510</v>
      </c>
      <c r="I51152" t="s">
        <v>31</v>
      </c>
      <c r="J51152" t="s">
        <v>6281</v>
      </c>
      <c r="K51152" t="s">
        <v>6281</v>
      </c>
      <c r="L51152" t="s">
        <v>3729</v>
      </c>
      <c r="M51152">
        <v>0</v>
      </c>
      <c r="N51152" t="s">
        <v>83</v>
      </c>
      <c r="O51152" t="s">
        <v>83</v>
      </c>
      <c r="P51152" t="s">
        <v>34775</v>
      </c>
      <c r="Q51152" t="s">
        <v>122</v>
      </c>
      <c r="R51152" t="s">
        <v>10262</v>
      </c>
      <c r="S51152" t="s">
        <v>28642</v>
      </c>
      <c r="T51152">
        <v>4.3019999999999996</v>
      </c>
      <c r="U51152">
        <v>1</v>
      </c>
      <c r="V51152">
        <v>0.7</v>
      </c>
      <c r="W51152">
        <v>-4.1879999999999997</v>
      </c>
      <c r="X51152">
        <v>0.1</v>
      </c>
      <c r="Y51152" t="s">
        <v>67</v>
      </c>
      <c r="Z51152">
        <v>4.4019999999999992</v>
      </c>
    </row>
    <row r="51153" spans="1:26" x14ac:dyDescent="0.3">
      <c r="A51153">
        <v>43296</v>
      </c>
      <c r="B51153" t="s">
        <v>46070</v>
      </c>
      <c r="C51153" s="1">
        <v>40640</v>
      </c>
      <c r="D51153" s="1">
        <v>40642</v>
      </c>
      <c r="E51153" t="s">
        <v>43</v>
      </c>
      <c r="F51153" t="s">
        <v>9188</v>
      </c>
      <c r="G51153" t="s">
        <v>1329</v>
      </c>
      <c r="H51153" t="s">
        <v>8061</v>
      </c>
      <c r="I51153" t="s">
        <v>72</v>
      </c>
      <c r="J51153" t="s">
        <v>12275</v>
      </c>
      <c r="K51153" t="s">
        <v>12276</v>
      </c>
      <c r="L51153" t="s">
        <v>230</v>
      </c>
      <c r="M51153">
        <v>0</v>
      </c>
      <c r="N51153" t="s">
        <v>159</v>
      </c>
      <c r="O51153" t="s">
        <v>159</v>
      </c>
      <c r="P51153" t="s">
        <v>14827</v>
      </c>
      <c r="Q51153" t="s">
        <v>38</v>
      </c>
      <c r="R51153" t="s">
        <v>322</v>
      </c>
      <c r="S51153" t="s">
        <v>12456</v>
      </c>
      <c r="T51153">
        <v>80.97</v>
      </c>
      <c r="U51153">
        <v>1</v>
      </c>
      <c r="V51153">
        <v>0</v>
      </c>
      <c r="W51153">
        <v>36.42</v>
      </c>
      <c r="X51153">
        <v>0.1</v>
      </c>
      <c r="Y51153" t="s">
        <v>67</v>
      </c>
      <c r="Z51153">
        <v>81.069999999999993</v>
      </c>
    </row>
    <row r="51154" spans="1:26" x14ac:dyDescent="0.3">
      <c r="A51154">
        <v>43704</v>
      </c>
      <c r="B51154" t="s">
        <v>46071</v>
      </c>
      <c r="C51154" s="1">
        <v>41670</v>
      </c>
      <c r="D51154" s="1">
        <v>41675</v>
      </c>
      <c r="E51154" t="s">
        <v>104</v>
      </c>
      <c r="F51154" t="s">
        <v>5918</v>
      </c>
      <c r="G51154" t="s">
        <v>4109</v>
      </c>
      <c r="H51154" t="s">
        <v>5919</v>
      </c>
      <c r="I51154" t="s">
        <v>31</v>
      </c>
      <c r="J51154" t="s">
        <v>5728</v>
      </c>
      <c r="K51154" t="s">
        <v>5728</v>
      </c>
      <c r="L51154" t="s">
        <v>3729</v>
      </c>
      <c r="M51154">
        <v>0</v>
      </c>
      <c r="N51154" t="s">
        <v>83</v>
      </c>
      <c r="O51154" t="s">
        <v>83</v>
      </c>
      <c r="P51154" t="s">
        <v>27566</v>
      </c>
      <c r="Q51154" t="s">
        <v>122</v>
      </c>
      <c r="R51154" t="s">
        <v>123</v>
      </c>
      <c r="S51154" t="s">
        <v>27567</v>
      </c>
      <c r="T51154">
        <v>2.3849999999999998</v>
      </c>
      <c r="U51154">
        <v>1</v>
      </c>
      <c r="V51154">
        <v>0.7</v>
      </c>
      <c r="W51154">
        <v>-5.415</v>
      </c>
      <c r="X51154">
        <v>0.1</v>
      </c>
      <c r="Y51154" t="s">
        <v>67</v>
      </c>
      <c r="Z51154">
        <v>2.4849999999999999</v>
      </c>
    </row>
    <row r="51155" spans="1:26" x14ac:dyDescent="0.3">
      <c r="A51155">
        <v>43995</v>
      </c>
      <c r="B51155" t="s">
        <v>27629</v>
      </c>
      <c r="C51155" s="1">
        <v>41960</v>
      </c>
      <c r="D51155" s="1">
        <v>41966</v>
      </c>
      <c r="E51155" t="s">
        <v>104</v>
      </c>
      <c r="F51155" t="s">
        <v>14067</v>
      </c>
      <c r="G51155" t="s">
        <v>1594</v>
      </c>
      <c r="H51155" t="s">
        <v>5381</v>
      </c>
      <c r="I51155" t="s">
        <v>47</v>
      </c>
      <c r="J51155" t="s">
        <v>12511</v>
      </c>
      <c r="K51155" t="s">
        <v>12512</v>
      </c>
      <c r="L51155" t="s">
        <v>12513</v>
      </c>
      <c r="M51155">
        <v>0</v>
      </c>
      <c r="N51155" t="s">
        <v>83</v>
      </c>
      <c r="O51155" t="s">
        <v>83</v>
      </c>
      <c r="P51155" t="s">
        <v>32034</v>
      </c>
      <c r="Q51155" t="s">
        <v>122</v>
      </c>
      <c r="R51155" t="s">
        <v>123</v>
      </c>
      <c r="S51155" t="s">
        <v>32035</v>
      </c>
      <c r="T51155">
        <v>7.62</v>
      </c>
      <c r="U51155">
        <v>1</v>
      </c>
      <c r="V51155">
        <v>0</v>
      </c>
      <c r="W51155">
        <v>3.42</v>
      </c>
      <c r="X51155">
        <v>0.1</v>
      </c>
      <c r="Y51155" t="s">
        <v>67</v>
      </c>
      <c r="Z51155">
        <v>7.72</v>
      </c>
    </row>
    <row r="51156" spans="1:26" x14ac:dyDescent="0.3">
      <c r="A51156">
        <v>44628</v>
      </c>
      <c r="B51156" t="s">
        <v>46061</v>
      </c>
      <c r="C51156" s="1">
        <v>41513</v>
      </c>
      <c r="D51156" s="1">
        <v>41519</v>
      </c>
      <c r="E51156" t="s">
        <v>104</v>
      </c>
      <c r="F51156" t="s">
        <v>22256</v>
      </c>
      <c r="G51156" t="s">
        <v>29</v>
      </c>
      <c r="H51156" t="s">
        <v>309</v>
      </c>
      <c r="I51156" t="s">
        <v>47</v>
      </c>
      <c r="J51156" t="s">
        <v>38742</v>
      </c>
      <c r="K51156" t="s">
        <v>38742</v>
      </c>
      <c r="L51156" t="s">
        <v>1796</v>
      </c>
      <c r="M51156">
        <v>0</v>
      </c>
      <c r="N51156" t="s">
        <v>159</v>
      </c>
      <c r="O51156" t="s">
        <v>159</v>
      </c>
      <c r="P51156" t="s">
        <v>35859</v>
      </c>
      <c r="Q51156" t="s">
        <v>122</v>
      </c>
      <c r="R51156" t="s">
        <v>123</v>
      </c>
      <c r="S51156" t="s">
        <v>35130</v>
      </c>
      <c r="T51156">
        <v>1.956</v>
      </c>
      <c r="U51156">
        <v>1</v>
      </c>
      <c r="V51156">
        <v>0.6</v>
      </c>
      <c r="W51156">
        <v>-1.764</v>
      </c>
      <c r="X51156">
        <v>0.1</v>
      </c>
      <c r="Y51156" t="s">
        <v>67</v>
      </c>
      <c r="Z51156">
        <v>2.056</v>
      </c>
    </row>
    <row r="51157" spans="1:26" x14ac:dyDescent="0.3">
      <c r="A51157">
        <v>44984</v>
      </c>
      <c r="B51157" t="s">
        <v>39289</v>
      </c>
      <c r="C51157" s="1">
        <v>40987</v>
      </c>
      <c r="D51157" s="1">
        <v>40991</v>
      </c>
      <c r="E51157" t="s">
        <v>104</v>
      </c>
      <c r="F51157" t="s">
        <v>31083</v>
      </c>
      <c r="G51157" t="s">
        <v>1558</v>
      </c>
      <c r="H51157" t="s">
        <v>5768</v>
      </c>
      <c r="I51157" t="s">
        <v>31</v>
      </c>
      <c r="J51157" t="s">
        <v>5728</v>
      </c>
      <c r="K51157" t="s">
        <v>5728</v>
      </c>
      <c r="L51157" t="s">
        <v>3729</v>
      </c>
      <c r="M51157">
        <v>0</v>
      </c>
      <c r="N51157" t="s">
        <v>83</v>
      </c>
      <c r="O51157" t="s">
        <v>83</v>
      </c>
      <c r="P51157" t="s">
        <v>43632</v>
      </c>
      <c r="Q51157" t="s">
        <v>122</v>
      </c>
      <c r="R51157" t="s">
        <v>8891</v>
      </c>
      <c r="S51157" t="s">
        <v>38695</v>
      </c>
      <c r="T51157">
        <v>2.16</v>
      </c>
      <c r="U51157">
        <v>1</v>
      </c>
      <c r="V51157">
        <v>0.7</v>
      </c>
      <c r="W51157">
        <v>-1.8</v>
      </c>
      <c r="X51157">
        <v>0.1</v>
      </c>
      <c r="Y51157" t="s">
        <v>67</v>
      </c>
      <c r="Z51157">
        <v>2.2600000000000002</v>
      </c>
    </row>
    <row r="51158" spans="1:26" x14ac:dyDescent="0.3">
      <c r="A51158">
        <v>47297</v>
      </c>
      <c r="B51158" t="s">
        <v>13491</v>
      </c>
      <c r="C51158" s="1">
        <v>41561</v>
      </c>
      <c r="D51158" s="1">
        <v>41561</v>
      </c>
      <c r="E51158" t="s">
        <v>27</v>
      </c>
      <c r="F51158" t="s">
        <v>9118</v>
      </c>
      <c r="G51158" t="s">
        <v>287</v>
      </c>
      <c r="H51158" t="s">
        <v>288</v>
      </c>
      <c r="I51158" t="s">
        <v>31</v>
      </c>
      <c r="J51158" t="s">
        <v>13492</v>
      </c>
      <c r="K51158" t="s">
        <v>13493</v>
      </c>
      <c r="L51158" t="s">
        <v>13494</v>
      </c>
      <c r="M51158">
        <v>0</v>
      </c>
      <c r="N51158" t="s">
        <v>159</v>
      </c>
      <c r="O51158" t="s">
        <v>159</v>
      </c>
      <c r="P51158" t="s">
        <v>45732</v>
      </c>
      <c r="Q51158" t="s">
        <v>122</v>
      </c>
      <c r="R51158" t="s">
        <v>10262</v>
      </c>
      <c r="S51158" t="s">
        <v>28042</v>
      </c>
      <c r="T51158">
        <v>4.2480000000000002</v>
      </c>
      <c r="U51158">
        <v>1</v>
      </c>
      <c r="V51158">
        <v>0.7</v>
      </c>
      <c r="W51158">
        <v>-4.6920000000000002</v>
      </c>
      <c r="X51158">
        <v>0.1</v>
      </c>
      <c r="Y51158" t="s">
        <v>113</v>
      </c>
      <c r="Z51158">
        <v>4.3479999999999999</v>
      </c>
    </row>
    <row r="51159" spans="1:26" x14ac:dyDescent="0.3">
      <c r="A51159">
        <v>48530</v>
      </c>
      <c r="B51159" t="s">
        <v>37039</v>
      </c>
      <c r="C51159" s="1">
        <v>41501</v>
      </c>
      <c r="D51159" s="1">
        <v>41508</v>
      </c>
      <c r="E51159" t="s">
        <v>104</v>
      </c>
      <c r="F51159" t="s">
        <v>6249</v>
      </c>
      <c r="G51159" t="s">
        <v>1028</v>
      </c>
      <c r="H51159" t="s">
        <v>1435</v>
      </c>
      <c r="I51159" t="s">
        <v>31</v>
      </c>
      <c r="J51159" t="s">
        <v>6281</v>
      </c>
      <c r="K51159" t="s">
        <v>6281</v>
      </c>
      <c r="L51159" t="s">
        <v>3729</v>
      </c>
      <c r="M51159">
        <v>0</v>
      </c>
      <c r="N51159" t="s">
        <v>83</v>
      </c>
      <c r="O51159" t="s">
        <v>83</v>
      </c>
      <c r="P51159" t="s">
        <v>44362</v>
      </c>
      <c r="Q51159" t="s">
        <v>54</v>
      </c>
      <c r="R51159" t="s">
        <v>4402</v>
      </c>
      <c r="S51159" t="s">
        <v>21583</v>
      </c>
      <c r="T51159">
        <v>5.2649999999999997</v>
      </c>
      <c r="U51159">
        <v>1</v>
      </c>
      <c r="V51159">
        <v>0.7</v>
      </c>
      <c r="W51159">
        <v>-11.414999999999999</v>
      </c>
      <c r="X51159">
        <v>0.1</v>
      </c>
      <c r="Y51159" t="s">
        <v>67</v>
      </c>
      <c r="Z51159">
        <v>5.3649999999999993</v>
      </c>
    </row>
    <row r="51160" spans="1:26" x14ac:dyDescent="0.3">
      <c r="A51160">
        <v>49735</v>
      </c>
      <c r="B51160" t="s">
        <v>5306</v>
      </c>
      <c r="C51160" s="1">
        <v>41294</v>
      </c>
      <c r="D51160" s="1">
        <v>41298</v>
      </c>
      <c r="E51160" t="s">
        <v>43</v>
      </c>
      <c r="F51160" t="s">
        <v>4890</v>
      </c>
      <c r="G51160" t="s">
        <v>748</v>
      </c>
      <c r="H51160" t="s">
        <v>412</v>
      </c>
      <c r="I51160" t="s">
        <v>72</v>
      </c>
      <c r="J51160" t="s">
        <v>5307</v>
      </c>
      <c r="K51160" t="s">
        <v>229</v>
      </c>
      <c r="L51160" t="s">
        <v>230</v>
      </c>
      <c r="M51160">
        <v>0</v>
      </c>
      <c r="N51160" t="s">
        <v>159</v>
      </c>
      <c r="O51160" t="s">
        <v>159</v>
      </c>
      <c r="P51160" t="s">
        <v>35925</v>
      </c>
      <c r="Q51160" t="s">
        <v>122</v>
      </c>
      <c r="R51160" t="s">
        <v>11277</v>
      </c>
      <c r="S51160" t="s">
        <v>29439</v>
      </c>
      <c r="T51160">
        <v>10.65</v>
      </c>
      <c r="U51160">
        <v>1</v>
      </c>
      <c r="V51160">
        <v>0</v>
      </c>
      <c r="W51160">
        <v>0.51</v>
      </c>
      <c r="X51160">
        <v>0.1</v>
      </c>
      <c r="Y51160" t="s">
        <v>67</v>
      </c>
      <c r="Z51160">
        <v>10.75</v>
      </c>
    </row>
    <row r="51161" spans="1:26" x14ac:dyDescent="0.3">
      <c r="A51161">
        <v>50736</v>
      </c>
      <c r="B51161" t="s">
        <v>29773</v>
      </c>
      <c r="C51161" s="1">
        <v>41820</v>
      </c>
      <c r="D51161" s="1">
        <v>41824</v>
      </c>
      <c r="E51161" t="s">
        <v>104</v>
      </c>
      <c r="F51161" t="s">
        <v>14255</v>
      </c>
      <c r="G51161" t="s">
        <v>539</v>
      </c>
      <c r="H51161" t="s">
        <v>7045</v>
      </c>
      <c r="I51161" t="s">
        <v>47</v>
      </c>
      <c r="J51161" t="s">
        <v>20599</v>
      </c>
      <c r="K51161" t="s">
        <v>20600</v>
      </c>
      <c r="L51161" t="s">
        <v>1796</v>
      </c>
      <c r="M51161">
        <v>0</v>
      </c>
      <c r="N51161" t="s">
        <v>159</v>
      </c>
      <c r="O51161" t="s">
        <v>159</v>
      </c>
      <c r="P51161" t="s">
        <v>43884</v>
      </c>
      <c r="Q51161" t="s">
        <v>122</v>
      </c>
      <c r="R51161" t="s">
        <v>123</v>
      </c>
      <c r="S51161" t="s">
        <v>35611</v>
      </c>
      <c r="T51161">
        <v>3.0960000000000001</v>
      </c>
      <c r="U51161">
        <v>2</v>
      </c>
      <c r="V51161">
        <v>0.6</v>
      </c>
      <c r="W51161">
        <v>-3.9239999999999999</v>
      </c>
      <c r="X51161">
        <v>0.1</v>
      </c>
      <c r="Y51161" t="s">
        <v>67</v>
      </c>
      <c r="Z51161">
        <v>3.1960000000000002</v>
      </c>
    </row>
    <row r="51162" spans="1:26" x14ac:dyDescent="0.3">
      <c r="A51162">
        <v>5718</v>
      </c>
      <c r="B51162" t="s">
        <v>46072</v>
      </c>
      <c r="C51162" s="1">
        <v>41173</v>
      </c>
      <c r="D51162" s="1">
        <v>41176</v>
      </c>
      <c r="E51162" t="s">
        <v>58</v>
      </c>
      <c r="F51162" t="s">
        <v>5654</v>
      </c>
      <c r="G51162" t="s">
        <v>2953</v>
      </c>
      <c r="H51162" t="s">
        <v>2969</v>
      </c>
      <c r="I51162" t="s">
        <v>31</v>
      </c>
      <c r="J51162" t="s">
        <v>8273</v>
      </c>
      <c r="K51162" t="s">
        <v>8274</v>
      </c>
      <c r="L51162" t="s">
        <v>3772</v>
      </c>
      <c r="M51162">
        <v>0</v>
      </c>
      <c r="N51162" t="s">
        <v>169</v>
      </c>
      <c r="O51162" t="s">
        <v>76</v>
      </c>
      <c r="P51162" t="s">
        <v>32209</v>
      </c>
      <c r="Q51162" t="s">
        <v>122</v>
      </c>
      <c r="R51162" t="s">
        <v>6739</v>
      </c>
      <c r="S51162" t="s">
        <v>23424</v>
      </c>
      <c r="T51162">
        <v>7.3440000000000003</v>
      </c>
      <c r="U51162">
        <v>1</v>
      </c>
      <c r="V51162">
        <v>0.4</v>
      </c>
      <c r="W51162">
        <v>-1.476</v>
      </c>
      <c r="X51162">
        <v>9.4E-2</v>
      </c>
      <c r="Y51162" t="s">
        <v>67</v>
      </c>
      <c r="Z51162">
        <v>7.4380000000000006</v>
      </c>
    </row>
    <row r="51163" spans="1:26" x14ac:dyDescent="0.3">
      <c r="A51163">
        <v>13562</v>
      </c>
      <c r="B51163" t="s">
        <v>18049</v>
      </c>
      <c r="C51163" s="1">
        <v>41587</v>
      </c>
      <c r="D51163" s="1">
        <v>41594</v>
      </c>
      <c r="E51163" t="s">
        <v>104</v>
      </c>
      <c r="F51163" t="s">
        <v>6086</v>
      </c>
      <c r="G51163" t="s">
        <v>6087</v>
      </c>
      <c r="H51163" t="s">
        <v>6088</v>
      </c>
      <c r="I51163" t="s">
        <v>31</v>
      </c>
      <c r="J51163" t="s">
        <v>5893</v>
      </c>
      <c r="K51163" t="s">
        <v>372</v>
      </c>
      <c r="L51163" t="s">
        <v>254</v>
      </c>
      <c r="M51163">
        <v>0</v>
      </c>
      <c r="N51163" t="s">
        <v>75</v>
      </c>
      <c r="O51163" t="s">
        <v>255</v>
      </c>
      <c r="P51163" t="s">
        <v>31327</v>
      </c>
      <c r="Q51163" t="s">
        <v>122</v>
      </c>
      <c r="R51163" t="s">
        <v>11277</v>
      </c>
      <c r="S51163" t="s">
        <v>24535</v>
      </c>
      <c r="T51163">
        <v>5.085</v>
      </c>
      <c r="U51163">
        <v>1</v>
      </c>
      <c r="V51163">
        <v>0.5</v>
      </c>
      <c r="W51163">
        <v>-0.52500000000000002</v>
      </c>
      <c r="X51163">
        <v>0.09</v>
      </c>
      <c r="Y51163" t="s">
        <v>67</v>
      </c>
      <c r="Z51163">
        <v>5.1749999999999998</v>
      </c>
    </row>
    <row r="51164" spans="1:26" x14ac:dyDescent="0.3">
      <c r="A51164">
        <v>18710</v>
      </c>
      <c r="B51164" t="s">
        <v>36406</v>
      </c>
      <c r="C51164" s="1">
        <v>41698</v>
      </c>
      <c r="D51164" s="1">
        <v>41702</v>
      </c>
      <c r="E51164" t="s">
        <v>104</v>
      </c>
      <c r="F51164" t="s">
        <v>3344</v>
      </c>
      <c r="G51164" t="s">
        <v>3345</v>
      </c>
      <c r="H51164" t="s">
        <v>3346</v>
      </c>
      <c r="I51164" t="s">
        <v>31</v>
      </c>
      <c r="J51164" t="s">
        <v>18484</v>
      </c>
      <c r="K51164" t="s">
        <v>188</v>
      </c>
      <c r="L51164" t="s">
        <v>189</v>
      </c>
      <c r="M51164">
        <v>0</v>
      </c>
      <c r="N51164" t="s">
        <v>75</v>
      </c>
      <c r="O51164" t="s">
        <v>76</v>
      </c>
      <c r="P51164" t="s">
        <v>27919</v>
      </c>
      <c r="Q51164" t="s">
        <v>122</v>
      </c>
      <c r="R51164" t="s">
        <v>2077</v>
      </c>
      <c r="S51164" t="s">
        <v>27920</v>
      </c>
      <c r="T51164">
        <v>43.65</v>
      </c>
      <c r="U51164">
        <v>3</v>
      </c>
      <c r="V51164">
        <v>0</v>
      </c>
      <c r="W51164">
        <v>9.5399999999999991</v>
      </c>
      <c r="X51164">
        <v>0.09</v>
      </c>
      <c r="Y51164" t="s">
        <v>67</v>
      </c>
      <c r="Z51164">
        <v>43.74</v>
      </c>
    </row>
    <row r="51165" spans="1:26" x14ac:dyDescent="0.3">
      <c r="A51165">
        <v>25350</v>
      </c>
      <c r="B51165" t="s">
        <v>25380</v>
      </c>
      <c r="C51165" s="1">
        <v>40891</v>
      </c>
      <c r="D51165" s="1">
        <v>40894</v>
      </c>
      <c r="E51165" t="s">
        <v>43</v>
      </c>
      <c r="F51165" t="s">
        <v>7044</v>
      </c>
      <c r="G51165" t="s">
        <v>539</v>
      </c>
      <c r="H51165" t="s">
        <v>7045</v>
      </c>
      <c r="I51165" t="s">
        <v>47</v>
      </c>
      <c r="J51165" t="s">
        <v>5244</v>
      </c>
      <c r="K51165" t="s">
        <v>2324</v>
      </c>
      <c r="L51165" t="s">
        <v>304</v>
      </c>
      <c r="M51165">
        <v>0</v>
      </c>
      <c r="N51165" t="s">
        <v>51</v>
      </c>
      <c r="O51165" t="s">
        <v>150</v>
      </c>
      <c r="P51165" t="s">
        <v>31099</v>
      </c>
      <c r="Q51165" t="s">
        <v>122</v>
      </c>
      <c r="R51165" t="s">
        <v>2077</v>
      </c>
      <c r="S51165" t="s">
        <v>16326</v>
      </c>
      <c r="T51165">
        <v>58.44</v>
      </c>
      <c r="U51165">
        <v>2</v>
      </c>
      <c r="V51165">
        <v>0</v>
      </c>
      <c r="W51165">
        <v>19.260000000000002</v>
      </c>
      <c r="X51165">
        <v>0.09</v>
      </c>
      <c r="Y51165" t="s">
        <v>67</v>
      </c>
      <c r="Z51165">
        <v>58.53</v>
      </c>
    </row>
    <row r="51166" spans="1:26" x14ac:dyDescent="0.3">
      <c r="A51166">
        <v>32409</v>
      </c>
      <c r="B51166" t="s">
        <v>34413</v>
      </c>
      <c r="C51166" s="1">
        <v>41598</v>
      </c>
      <c r="D51166" s="1">
        <v>41603</v>
      </c>
      <c r="E51166" t="s">
        <v>104</v>
      </c>
      <c r="F51166" t="s">
        <v>4805</v>
      </c>
      <c r="G51166" t="s">
        <v>2438</v>
      </c>
      <c r="H51166" t="s">
        <v>4806</v>
      </c>
      <c r="I51166" t="s">
        <v>31</v>
      </c>
      <c r="J51166" t="s">
        <v>1108</v>
      </c>
      <c r="K51166" t="s">
        <v>329</v>
      </c>
      <c r="L51166" t="s">
        <v>34</v>
      </c>
      <c r="M51166">
        <v>77041</v>
      </c>
      <c r="N51166" t="s">
        <v>35</v>
      </c>
      <c r="O51166" t="s">
        <v>76</v>
      </c>
      <c r="P51166" t="s">
        <v>44022</v>
      </c>
      <c r="Q51166" t="s">
        <v>122</v>
      </c>
      <c r="R51166" t="s">
        <v>123</v>
      </c>
      <c r="S51166" t="s">
        <v>44023</v>
      </c>
      <c r="T51166">
        <v>1.1919999999999999</v>
      </c>
      <c r="U51166">
        <v>2</v>
      </c>
      <c r="V51166">
        <v>0.8</v>
      </c>
      <c r="W51166">
        <v>-2.0264000000000002</v>
      </c>
      <c r="X51166">
        <v>0.09</v>
      </c>
      <c r="Y51166" t="s">
        <v>67</v>
      </c>
      <c r="Z51166">
        <v>1.282</v>
      </c>
    </row>
    <row r="51167" spans="1:26" x14ac:dyDescent="0.3">
      <c r="A51167">
        <v>32881</v>
      </c>
      <c r="B51167" t="s">
        <v>5205</v>
      </c>
      <c r="C51167" s="1">
        <v>41130</v>
      </c>
      <c r="D51167" s="1">
        <v>41133</v>
      </c>
      <c r="E51167" t="s">
        <v>58</v>
      </c>
      <c r="F51167" t="s">
        <v>259</v>
      </c>
      <c r="G51167" t="s">
        <v>260</v>
      </c>
      <c r="H51167" t="s">
        <v>261</v>
      </c>
      <c r="I51167" t="s">
        <v>31</v>
      </c>
      <c r="J51167" t="s">
        <v>32</v>
      </c>
      <c r="K51167" t="s">
        <v>33</v>
      </c>
      <c r="L51167" t="s">
        <v>34</v>
      </c>
      <c r="M51167">
        <v>10024</v>
      </c>
      <c r="N51167" t="s">
        <v>35</v>
      </c>
      <c r="O51167" t="s">
        <v>36</v>
      </c>
      <c r="P51167" t="s">
        <v>39105</v>
      </c>
      <c r="Q51167" t="s">
        <v>54</v>
      </c>
      <c r="R51167" t="s">
        <v>4402</v>
      </c>
      <c r="S51167" t="s">
        <v>39106</v>
      </c>
      <c r="T51167">
        <v>6.16</v>
      </c>
      <c r="U51167">
        <v>2</v>
      </c>
      <c r="V51167">
        <v>0</v>
      </c>
      <c r="W51167">
        <v>2.9567999999999999</v>
      </c>
      <c r="X51167">
        <v>0.09</v>
      </c>
      <c r="Y51167" t="s">
        <v>67</v>
      </c>
      <c r="Z51167">
        <v>6.25</v>
      </c>
    </row>
    <row r="51168" spans="1:26" x14ac:dyDescent="0.3">
      <c r="A51168">
        <v>33403</v>
      </c>
      <c r="B51168" t="s">
        <v>46073</v>
      </c>
      <c r="C51168" s="1">
        <v>40812</v>
      </c>
      <c r="D51168" s="1">
        <v>40812</v>
      </c>
      <c r="E51168" t="s">
        <v>27</v>
      </c>
      <c r="F51168" t="s">
        <v>3826</v>
      </c>
      <c r="G51168" t="s">
        <v>785</v>
      </c>
      <c r="H51168" t="s">
        <v>3827</v>
      </c>
      <c r="I51168" t="s">
        <v>47</v>
      </c>
      <c r="J51168" t="s">
        <v>35587</v>
      </c>
      <c r="K51168" t="s">
        <v>329</v>
      </c>
      <c r="L51168" t="s">
        <v>34</v>
      </c>
      <c r="M51168">
        <v>75150</v>
      </c>
      <c r="N51168" t="s">
        <v>35</v>
      </c>
      <c r="O51168" t="s">
        <v>76</v>
      </c>
      <c r="P51168" t="s">
        <v>26870</v>
      </c>
      <c r="Q51168" t="s">
        <v>122</v>
      </c>
      <c r="R51168" t="s">
        <v>123</v>
      </c>
      <c r="S51168" t="s">
        <v>26871</v>
      </c>
      <c r="T51168">
        <v>0.876</v>
      </c>
      <c r="U51168">
        <v>1</v>
      </c>
      <c r="V51168">
        <v>0.8</v>
      </c>
      <c r="W51168">
        <v>-1.4016</v>
      </c>
      <c r="X51168">
        <v>0.09</v>
      </c>
      <c r="Y51168" t="s">
        <v>113</v>
      </c>
      <c r="Z51168">
        <v>0.96599999999999997</v>
      </c>
    </row>
    <row r="51169" spans="1:26" x14ac:dyDescent="0.3">
      <c r="A51169">
        <v>35413</v>
      </c>
      <c r="B51169" t="s">
        <v>16730</v>
      </c>
      <c r="C51169" s="1">
        <v>41237</v>
      </c>
      <c r="D51169" s="1">
        <v>41242</v>
      </c>
      <c r="E51169" t="s">
        <v>104</v>
      </c>
      <c r="F51169" t="s">
        <v>95</v>
      </c>
      <c r="G51169" t="s">
        <v>96</v>
      </c>
      <c r="H51169" t="s">
        <v>97</v>
      </c>
      <c r="I51169" t="s">
        <v>31</v>
      </c>
      <c r="J51169" t="s">
        <v>295</v>
      </c>
      <c r="K51169" t="s">
        <v>119</v>
      </c>
      <c r="L51169" t="s">
        <v>34</v>
      </c>
      <c r="M51169">
        <v>90036</v>
      </c>
      <c r="N51169" t="s">
        <v>35</v>
      </c>
      <c r="O51169" t="s">
        <v>120</v>
      </c>
      <c r="P51169" t="s">
        <v>44741</v>
      </c>
      <c r="Q51169" t="s">
        <v>122</v>
      </c>
      <c r="R51169" t="s">
        <v>123</v>
      </c>
      <c r="S51169" t="s">
        <v>44742</v>
      </c>
      <c r="T51169">
        <v>3.1680000000000001</v>
      </c>
      <c r="U51169">
        <v>2</v>
      </c>
      <c r="V51169">
        <v>0.2</v>
      </c>
      <c r="W51169">
        <v>0.99</v>
      </c>
      <c r="X51169">
        <v>0.09</v>
      </c>
      <c r="Y51169" t="s">
        <v>67</v>
      </c>
      <c r="Z51169">
        <v>3.258</v>
      </c>
    </row>
    <row r="51170" spans="1:26" x14ac:dyDescent="0.3">
      <c r="A51170">
        <v>37065</v>
      </c>
      <c r="B51170" t="s">
        <v>45178</v>
      </c>
      <c r="C51170" s="1">
        <v>40964</v>
      </c>
      <c r="D51170" s="1">
        <v>40969</v>
      </c>
      <c r="E51170" t="s">
        <v>104</v>
      </c>
      <c r="F51170" t="s">
        <v>10638</v>
      </c>
      <c r="G51170" t="s">
        <v>1686</v>
      </c>
      <c r="H51170" t="s">
        <v>3779</v>
      </c>
      <c r="I51170" t="s">
        <v>31</v>
      </c>
      <c r="J51170" t="s">
        <v>33395</v>
      </c>
      <c r="K51170" t="s">
        <v>949</v>
      </c>
      <c r="L51170" t="s">
        <v>34</v>
      </c>
      <c r="M51170">
        <v>1453</v>
      </c>
      <c r="N51170" t="s">
        <v>35</v>
      </c>
      <c r="O51170" t="s">
        <v>36</v>
      </c>
      <c r="P51170" t="s">
        <v>41040</v>
      </c>
      <c r="Q51170" t="s">
        <v>122</v>
      </c>
      <c r="R51170" t="s">
        <v>11277</v>
      </c>
      <c r="S51170" t="s">
        <v>41041</v>
      </c>
      <c r="T51170">
        <v>3.15</v>
      </c>
      <c r="U51170">
        <v>1</v>
      </c>
      <c r="V51170">
        <v>0</v>
      </c>
      <c r="W51170">
        <v>1.512</v>
      </c>
      <c r="X51170">
        <v>0.09</v>
      </c>
      <c r="Y51170" t="s">
        <v>67</v>
      </c>
      <c r="Z51170">
        <v>3.2399999999999998</v>
      </c>
    </row>
    <row r="51171" spans="1:26" x14ac:dyDescent="0.3">
      <c r="A51171">
        <v>37468</v>
      </c>
      <c r="B51171" t="s">
        <v>40617</v>
      </c>
      <c r="C51171" s="1">
        <v>41628</v>
      </c>
      <c r="D51171" s="1">
        <v>41633</v>
      </c>
      <c r="E51171" t="s">
        <v>43</v>
      </c>
      <c r="F51171" t="s">
        <v>5138</v>
      </c>
      <c r="G51171" t="s">
        <v>2382</v>
      </c>
      <c r="H51171" t="s">
        <v>2993</v>
      </c>
      <c r="I51171" t="s">
        <v>47</v>
      </c>
      <c r="J51171" t="s">
        <v>32</v>
      </c>
      <c r="K51171" t="s">
        <v>33</v>
      </c>
      <c r="L51171" t="s">
        <v>34</v>
      </c>
      <c r="M51171">
        <v>10035</v>
      </c>
      <c r="N51171" t="s">
        <v>35</v>
      </c>
      <c r="O51171" t="s">
        <v>36</v>
      </c>
      <c r="P51171" t="s">
        <v>42936</v>
      </c>
      <c r="Q51171" t="s">
        <v>122</v>
      </c>
      <c r="R51171" t="s">
        <v>2077</v>
      </c>
      <c r="S51171" t="s">
        <v>42937</v>
      </c>
      <c r="T51171">
        <v>3.52</v>
      </c>
      <c r="U51171">
        <v>2</v>
      </c>
      <c r="V51171">
        <v>0</v>
      </c>
      <c r="W51171">
        <v>1.0207999999999999</v>
      </c>
      <c r="X51171">
        <v>0.09</v>
      </c>
      <c r="Y51171" t="s">
        <v>67</v>
      </c>
      <c r="Z51171">
        <v>3.61</v>
      </c>
    </row>
    <row r="51172" spans="1:26" x14ac:dyDescent="0.3">
      <c r="A51172">
        <v>38169</v>
      </c>
      <c r="B51172" t="s">
        <v>46074</v>
      </c>
      <c r="C51172" s="1">
        <v>41259</v>
      </c>
      <c r="D51172" s="1">
        <v>41262</v>
      </c>
      <c r="E51172" t="s">
        <v>58</v>
      </c>
      <c r="F51172" t="s">
        <v>4108</v>
      </c>
      <c r="G51172" t="s">
        <v>4109</v>
      </c>
      <c r="H51172" t="s">
        <v>4110</v>
      </c>
      <c r="I51172" t="s">
        <v>31</v>
      </c>
      <c r="J51172" t="s">
        <v>496</v>
      </c>
      <c r="K51172" t="s">
        <v>497</v>
      </c>
      <c r="L51172" t="s">
        <v>34</v>
      </c>
      <c r="M51172">
        <v>98105</v>
      </c>
      <c r="N51172" t="s">
        <v>35</v>
      </c>
      <c r="O51172" t="s">
        <v>120</v>
      </c>
      <c r="P51172" t="s">
        <v>42696</v>
      </c>
      <c r="Q51172" t="s">
        <v>122</v>
      </c>
      <c r="R51172" t="s">
        <v>6739</v>
      </c>
      <c r="S51172" t="s">
        <v>42697</v>
      </c>
      <c r="T51172">
        <v>4.9800000000000004</v>
      </c>
      <c r="U51172">
        <v>1</v>
      </c>
      <c r="V51172">
        <v>0</v>
      </c>
      <c r="W51172">
        <v>2.3405999999999998</v>
      </c>
      <c r="X51172">
        <v>0.09</v>
      </c>
      <c r="Y51172" t="s">
        <v>67</v>
      </c>
      <c r="Z51172">
        <v>5.07</v>
      </c>
    </row>
    <row r="51173" spans="1:26" x14ac:dyDescent="0.3">
      <c r="A51173">
        <v>39344</v>
      </c>
      <c r="B51173" t="s">
        <v>46075</v>
      </c>
      <c r="C51173" s="1">
        <v>41947</v>
      </c>
      <c r="D51173" s="1">
        <v>41950</v>
      </c>
      <c r="E51173" t="s">
        <v>43</v>
      </c>
      <c r="F51173" t="s">
        <v>4756</v>
      </c>
      <c r="G51173" t="s">
        <v>45</v>
      </c>
      <c r="H51173" t="s">
        <v>3260</v>
      </c>
      <c r="I51173" t="s">
        <v>31</v>
      </c>
      <c r="J51173" t="s">
        <v>6128</v>
      </c>
      <c r="K51173" t="s">
        <v>131</v>
      </c>
      <c r="L51173" t="s">
        <v>34</v>
      </c>
      <c r="M51173">
        <v>28403</v>
      </c>
      <c r="N51173" t="s">
        <v>35</v>
      </c>
      <c r="O51173" t="s">
        <v>132</v>
      </c>
      <c r="P51173" t="s">
        <v>31658</v>
      </c>
      <c r="Q51173" t="s">
        <v>122</v>
      </c>
      <c r="R51173" t="s">
        <v>6739</v>
      </c>
      <c r="S51173" t="s">
        <v>31659</v>
      </c>
      <c r="T51173">
        <v>16.271999999999998</v>
      </c>
      <c r="U51173">
        <v>3</v>
      </c>
      <c r="V51173">
        <v>0.2</v>
      </c>
      <c r="W51173">
        <v>5.2884000000000002</v>
      </c>
      <c r="X51173">
        <v>0.09</v>
      </c>
      <c r="Y51173" t="s">
        <v>67</v>
      </c>
      <c r="Z51173">
        <v>16.361999999999998</v>
      </c>
    </row>
    <row r="51174" spans="1:26" x14ac:dyDescent="0.3">
      <c r="A51174">
        <v>41004</v>
      </c>
      <c r="B51174" t="s">
        <v>20451</v>
      </c>
      <c r="C51174" s="1">
        <v>41569</v>
      </c>
      <c r="D51174" s="1">
        <v>41575</v>
      </c>
      <c r="E51174" t="s">
        <v>104</v>
      </c>
      <c r="F51174" t="s">
        <v>3003</v>
      </c>
      <c r="G51174" t="s">
        <v>1547</v>
      </c>
      <c r="H51174" t="s">
        <v>3004</v>
      </c>
      <c r="I51174" t="s">
        <v>31</v>
      </c>
      <c r="J51174" t="s">
        <v>295</v>
      </c>
      <c r="K51174" t="s">
        <v>119</v>
      </c>
      <c r="L51174" t="s">
        <v>34</v>
      </c>
      <c r="M51174">
        <v>90045</v>
      </c>
      <c r="N51174" t="s">
        <v>35</v>
      </c>
      <c r="O51174" t="s">
        <v>120</v>
      </c>
      <c r="P51174" t="s">
        <v>35877</v>
      </c>
      <c r="Q51174" t="s">
        <v>122</v>
      </c>
      <c r="R51174" t="s">
        <v>2077</v>
      </c>
      <c r="S51174" t="s">
        <v>40450</v>
      </c>
      <c r="T51174">
        <v>12.39</v>
      </c>
      <c r="U51174">
        <v>3</v>
      </c>
      <c r="V51174">
        <v>0</v>
      </c>
      <c r="W51174">
        <v>5.6993999999999998</v>
      </c>
      <c r="X51174">
        <v>0.09</v>
      </c>
      <c r="Y51174" t="s">
        <v>67</v>
      </c>
      <c r="Z51174">
        <v>12.48</v>
      </c>
    </row>
    <row r="51175" spans="1:26" x14ac:dyDescent="0.3">
      <c r="A51175">
        <v>42070</v>
      </c>
      <c r="B51175" t="s">
        <v>41865</v>
      </c>
      <c r="C51175" s="1">
        <v>41722</v>
      </c>
      <c r="D51175" s="1">
        <v>41726</v>
      </c>
      <c r="E51175" t="s">
        <v>104</v>
      </c>
      <c r="F51175" t="s">
        <v>24978</v>
      </c>
      <c r="G51175" t="s">
        <v>317</v>
      </c>
      <c r="H51175" t="s">
        <v>539</v>
      </c>
      <c r="I51175" t="s">
        <v>47</v>
      </c>
      <c r="J51175" t="s">
        <v>11855</v>
      </c>
      <c r="K51175" t="s">
        <v>11855</v>
      </c>
      <c r="L51175" t="s">
        <v>11856</v>
      </c>
      <c r="M51175">
        <v>0</v>
      </c>
      <c r="N51175" t="s">
        <v>83</v>
      </c>
      <c r="O51175" t="s">
        <v>83</v>
      </c>
      <c r="P51175" t="s">
        <v>36963</v>
      </c>
      <c r="Q51175" t="s">
        <v>122</v>
      </c>
      <c r="R51175" t="s">
        <v>10262</v>
      </c>
      <c r="S51175" t="s">
        <v>28522</v>
      </c>
      <c r="T51175">
        <v>4.077</v>
      </c>
      <c r="U51175">
        <v>1</v>
      </c>
      <c r="V51175">
        <v>0.7</v>
      </c>
      <c r="W51175">
        <v>-9.5129999999999999</v>
      </c>
      <c r="X51175">
        <v>0.09</v>
      </c>
      <c r="Y51175" t="s">
        <v>67</v>
      </c>
      <c r="Z51175">
        <v>4.1669999999999998</v>
      </c>
    </row>
    <row r="51176" spans="1:26" x14ac:dyDescent="0.3">
      <c r="A51176">
        <v>46007</v>
      </c>
      <c r="B51176" t="s">
        <v>46076</v>
      </c>
      <c r="C51176" s="1">
        <v>41465</v>
      </c>
      <c r="D51176" s="1">
        <v>41470</v>
      </c>
      <c r="E51176" t="s">
        <v>43</v>
      </c>
      <c r="F51176" t="s">
        <v>7443</v>
      </c>
      <c r="G51176" t="s">
        <v>1254</v>
      </c>
      <c r="H51176" t="s">
        <v>3495</v>
      </c>
      <c r="I51176" t="s">
        <v>72</v>
      </c>
      <c r="J51176" t="s">
        <v>39379</v>
      </c>
      <c r="K51176" t="s">
        <v>19016</v>
      </c>
      <c r="L51176" t="s">
        <v>11856</v>
      </c>
      <c r="M51176">
        <v>0</v>
      </c>
      <c r="N51176" t="s">
        <v>83</v>
      </c>
      <c r="O51176" t="s">
        <v>83</v>
      </c>
      <c r="P51176" t="s">
        <v>36143</v>
      </c>
      <c r="Q51176" t="s">
        <v>122</v>
      </c>
      <c r="R51176" t="s">
        <v>884</v>
      </c>
      <c r="S51176" t="s">
        <v>32924</v>
      </c>
      <c r="T51176">
        <v>3.375</v>
      </c>
      <c r="U51176">
        <v>1</v>
      </c>
      <c r="V51176">
        <v>0.7</v>
      </c>
      <c r="W51176">
        <v>-6.9749999999999996</v>
      </c>
      <c r="X51176">
        <v>0.09</v>
      </c>
      <c r="Y51176" t="s">
        <v>67</v>
      </c>
      <c r="Z51176">
        <v>3.4649999999999999</v>
      </c>
    </row>
    <row r="51177" spans="1:26" x14ac:dyDescent="0.3">
      <c r="A51177">
        <v>46942</v>
      </c>
      <c r="B51177" t="s">
        <v>23559</v>
      </c>
      <c r="C51177" s="1">
        <v>41062</v>
      </c>
      <c r="D51177" s="1">
        <v>41066</v>
      </c>
      <c r="E51177" t="s">
        <v>104</v>
      </c>
      <c r="F51177" t="s">
        <v>9575</v>
      </c>
      <c r="G51177" t="s">
        <v>357</v>
      </c>
      <c r="H51177" t="s">
        <v>741</v>
      </c>
      <c r="I51177" t="s">
        <v>47</v>
      </c>
      <c r="J51177" t="s">
        <v>5677</v>
      </c>
      <c r="K51177" t="s">
        <v>5677</v>
      </c>
      <c r="L51177" t="s">
        <v>5678</v>
      </c>
      <c r="M51177">
        <v>0</v>
      </c>
      <c r="N51177" t="s">
        <v>159</v>
      </c>
      <c r="O51177" t="s">
        <v>159</v>
      </c>
      <c r="P51177" t="s">
        <v>39069</v>
      </c>
      <c r="Q51177" t="s">
        <v>122</v>
      </c>
      <c r="R51177" t="s">
        <v>123</v>
      </c>
      <c r="S51177" t="s">
        <v>29334</v>
      </c>
      <c r="T51177">
        <v>8.0399999999999991</v>
      </c>
      <c r="U51177">
        <v>1</v>
      </c>
      <c r="V51177">
        <v>0</v>
      </c>
      <c r="W51177">
        <v>3.36</v>
      </c>
      <c r="X51177">
        <v>0.09</v>
      </c>
      <c r="Y51177" t="s">
        <v>67</v>
      </c>
      <c r="Z51177">
        <v>8.129999999999999</v>
      </c>
    </row>
    <row r="51178" spans="1:26" x14ac:dyDescent="0.3">
      <c r="A51178">
        <v>47557</v>
      </c>
      <c r="B51178" t="s">
        <v>46077</v>
      </c>
      <c r="C51178" s="1">
        <v>41305</v>
      </c>
      <c r="D51178" s="1">
        <v>41310</v>
      </c>
      <c r="E51178" t="s">
        <v>43</v>
      </c>
      <c r="F51178" t="s">
        <v>6392</v>
      </c>
      <c r="G51178" t="s">
        <v>1317</v>
      </c>
      <c r="H51178" t="s">
        <v>1736</v>
      </c>
      <c r="I51178" t="s">
        <v>47</v>
      </c>
      <c r="J51178" t="s">
        <v>46078</v>
      </c>
      <c r="K51178" t="s">
        <v>46079</v>
      </c>
      <c r="L51178" t="s">
        <v>11856</v>
      </c>
      <c r="M51178">
        <v>0</v>
      </c>
      <c r="N51178" t="s">
        <v>83</v>
      </c>
      <c r="O51178" t="s">
        <v>83</v>
      </c>
      <c r="P51178" t="s">
        <v>17533</v>
      </c>
      <c r="Q51178" t="s">
        <v>122</v>
      </c>
      <c r="R51178" t="s">
        <v>123</v>
      </c>
      <c r="S51178" t="s">
        <v>17534</v>
      </c>
      <c r="T51178">
        <v>3.4649999999999999</v>
      </c>
      <c r="U51178">
        <v>1</v>
      </c>
      <c r="V51178">
        <v>0.7</v>
      </c>
      <c r="W51178">
        <v>-5.3250000000000002</v>
      </c>
      <c r="X51178">
        <v>0.09</v>
      </c>
      <c r="Y51178" t="s">
        <v>67</v>
      </c>
      <c r="Z51178">
        <v>3.5549999999999997</v>
      </c>
    </row>
    <row r="51179" spans="1:26" x14ac:dyDescent="0.3">
      <c r="A51179">
        <v>47949</v>
      </c>
      <c r="B51179" t="s">
        <v>33632</v>
      </c>
      <c r="C51179" s="1">
        <v>41505</v>
      </c>
      <c r="D51179" s="1">
        <v>41510</v>
      </c>
      <c r="E51179" t="s">
        <v>104</v>
      </c>
      <c r="F51179" t="s">
        <v>18744</v>
      </c>
      <c r="G51179" t="s">
        <v>185</v>
      </c>
      <c r="H51179" t="s">
        <v>186</v>
      </c>
      <c r="I51179" t="s">
        <v>47</v>
      </c>
      <c r="J51179" t="s">
        <v>22076</v>
      </c>
      <c r="K51179" t="s">
        <v>22076</v>
      </c>
      <c r="L51179" t="s">
        <v>22077</v>
      </c>
      <c r="M51179">
        <v>0</v>
      </c>
      <c r="N51179" t="s">
        <v>83</v>
      </c>
      <c r="O51179" t="s">
        <v>83</v>
      </c>
      <c r="P51179" t="s">
        <v>33346</v>
      </c>
      <c r="Q51179" t="s">
        <v>122</v>
      </c>
      <c r="R51179" t="s">
        <v>10262</v>
      </c>
      <c r="S51179" t="s">
        <v>23236</v>
      </c>
      <c r="T51179">
        <v>4.0949999999999998</v>
      </c>
      <c r="U51179">
        <v>1</v>
      </c>
      <c r="V51179">
        <v>0.7</v>
      </c>
      <c r="W51179">
        <v>-5.2050000000000001</v>
      </c>
      <c r="X51179">
        <v>0.09</v>
      </c>
      <c r="Y51179" t="s">
        <v>67</v>
      </c>
      <c r="Z51179">
        <v>4.1849999999999996</v>
      </c>
    </row>
    <row r="51180" spans="1:26" x14ac:dyDescent="0.3">
      <c r="A51180">
        <v>47992</v>
      </c>
      <c r="B51180" t="s">
        <v>17048</v>
      </c>
      <c r="C51180" s="1">
        <v>41641</v>
      </c>
      <c r="D51180" s="1">
        <v>41645</v>
      </c>
      <c r="E51180" t="s">
        <v>104</v>
      </c>
      <c r="F51180" t="s">
        <v>10062</v>
      </c>
      <c r="G51180" t="s">
        <v>723</v>
      </c>
      <c r="H51180" t="s">
        <v>358</v>
      </c>
      <c r="I51180" t="s">
        <v>31</v>
      </c>
      <c r="J51180" t="s">
        <v>8553</v>
      </c>
      <c r="K51180" t="s">
        <v>8554</v>
      </c>
      <c r="L51180" t="s">
        <v>8555</v>
      </c>
      <c r="M51180">
        <v>0</v>
      </c>
      <c r="N51180" t="s">
        <v>83</v>
      </c>
      <c r="O51180" t="s">
        <v>83</v>
      </c>
      <c r="P51180" t="s">
        <v>17135</v>
      </c>
      <c r="Q51180" t="s">
        <v>38</v>
      </c>
      <c r="R51180" t="s">
        <v>65</v>
      </c>
      <c r="S51180" t="s">
        <v>3255</v>
      </c>
      <c r="T51180">
        <v>173.46</v>
      </c>
      <c r="U51180">
        <v>1</v>
      </c>
      <c r="V51180">
        <v>0</v>
      </c>
      <c r="W51180">
        <v>50.28</v>
      </c>
      <c r="X51180">
        <v>0.09</v>
      </c>
      <c r="Y51180" t="s">
        <v>67</v>
      </c>
      <c r="Z51180">
        <v>173.55</v>
      </c>
    </row>
    <row r="51181" spans="1:26" x14ac:dyDescent="0.3">
      <c r="A51181">
        <v>48005</v>
      </c>
      <c r="B51181" t="s">
        <v>28978</v>
      </c>
      <c r="C51181" s="1">
        <v>41961</v>
      </c>
      <c r="D51181" s="1">
        <v>41963</v>
      </c>
      <c r="E51181" t="s">
        <v>43</v>
      </c>
      <c r="F51181" t="s">
        <v>7638</v>
      </c>
      <c r="G51181" t="s">
        <v>603</v>
      </c>
      <c r="H51181" t="s">
        <v>1203</v>
      </c>
      <c r="I51181" t="s">
        <v>72</v>
      </c>
      <c r="J51181" t="s">
        <v>16720</v>
      </c>
      <c r="K51181" t="s">
        <v>16721</v>
      </c>
      <c r="L51181" t="s">
        <v>3729</v>
      </c>
      <c r="M51181">
        <v>0</v>
      </c>
      <c r="N51181" t="s">
        <v>83</v>
      </c>
      <c r="O51181" t="s">
        <v>83</v>
      </c>
      <c r="P51181" t="s">
        <v>42578</v>
      </c>
      <c r="Q51181" t="s">
        <v>122</v>
      </c>
      <c r="R51181" t="s">
        <v>10262</v>
      </c>
      <c r="S51181" t="s">
        <v>29219</v>
      </c>
      <c r="T51181">
        <v>20.664000000000001</v>
      </c>
      <c r="U51181">
        <v>4</v>
      </c>
      <c r="V51181">
        <v>0.7</v>
      </c>
      <c r="W51181">
        <v>-23.495999999999999</v>
      </c>
      <c r="X51181">
        <v>0.09</v>
      </c>
      <c r="Y51181" t="s">
        <v>113</v>
      </c>
      <c r="Z51181">
        <v>20.754000000000001</v>
      </c>
    </row>
    <row r="51182" spans="1:26" x14ac:dyDescent="0.3">
      <c r="A51182">
        <v>48108</v>
      </c>
      <c r="B51182" t="s">
        <v>30872</v>
      </c>
      <c r="C51182" s="1">
        <v>40721</v>
      </c>
      <c r="D51182" s="1">
        <v>40725</v>
      </c>
      <c r="E51182" t="s">
        <v>104</v>
      </c>
      <c r="F51182" t="s">
        <v>16584</v>
      </c>
      <c r="G51182" t="s">
        <v>29</v>
      </c>
      <c r="H51182" t="s">
        <v>1384</v>
      </c>
      <c r="I51182" t="s">
        <v>72</v>
      </c>
      <c r="J51182" t="s">
        <v>5728</v>
      </c>
      <c r="K51182" t="s">
        <v>5728</v>
      </c>
      <c r="L51182" t="s">
        <v>3729</v>
      </c>
      <c r="M51182">
        <v>0</v>
      </c>
      <c r="N51182" t="s">
        <v>83</v>
      </c>
      <c r="O51182" t="s">
        <v>83</v>
      </c>
      <c r="P51182" t="s">
        <v>41643</v>
      </c>
      <c r="Q51182" t="s">
        <v>122</v>
      </c>
      <c r="R51182" t="s">
        <v>123</v>
      </c>
      <c r="S51182" t="s">
        <v>30857</v>
      </c>
      <c r="T51182">
        <v>1.8089999999999999</v>
      </c>
      <c r="U51182">
        <v>1</v>
      </c>
      <c r="V51182">
        <v>0.7</v>
      </c>
      <c r="W51182">
        <v>-2.3610000000000002</v>
      </c>
      <c r="X51182">
        <v>0.09</v>
      </c>
      <c r="Y51182" t="s">
        <v>67</v>
      </c>
      <c r="Z51182">
        <v>1.899</v>
      </c>
    </row>
    <row r="51183" spans="1:26" x14ac:dyDescent="0.3">
      <c r="A51183">
        <v>49379</v>
      </c>
      <c r="B51183" t="s">
        <v>46080</v>
      </c>
      <c r="C51183" s="1">
        <v>41813</v>
      </c>
      <c r="D51183" s="1">
        <v>41818</v>
      </c>
      <c r="E51183" t="s">
        <v>104</v>
      </c>
      <c r="F51183" t="s">
        <v>7121</v>
      </c>
      <c r="G51183" t="s">
        <v>727</v>
      </c>
      <c r="H51183" t="s">
        <v>2296</v>
      </c>
      <c r="I51183" t="s">
        <v>72</v>
      </c>
      <c r="J51183" t="s">
        <v>20599</v>
      </c>
      <c r="K51183" t="s">
        <v>20600</v>
      </c>
      <c r="L51183" t="s">
        <v>1796</v>
      </c>
      <c r="M51183">
        <v>0</v>
      </c>
      <c r="N51183" t="s">
        <v>159</v>
      </c>
      <c r="O51183" t="s">
        <v>159</v>
      </c>
      <c r="P51183" t="s">
        <v>38641</v>
      </c>
      <c r="Q51183" t="s">
        <v>122</v>
      </c>
      <c r="R51183" t="s">
        <v>6739</v>
      </c>
      <c r="S51183" t="s">
        <v>30153</v>
      </c>
      <c r="T51183">
        <v>5.952</v>
      </c>
      <c r="U51183">
        <v>1</v>
      </c>
      <c r="V51183">
        <v>0.6</v>
      </c>
      <c r="W51183">
        <v>-5.6580000000000004</v>
      </c>
      <c r="X51183">
        <v>0.09</v>
      </c>
      <c r="Y51183" t="s">
        <v>67</v>
      </c>
      <c r="Z51183">
        <v>6.0419999999999998</v>
      </c>
    </row>
    <row r="51184" spans="1:26" x14ac:dyDescent="0.3">
      <c r="A51184">
        <v>51200</v>
      </c>
      <c r="B51184" t="s">
        <v>22839</v>
      </c>
      <c r="C51184" s="1">
        <v>40708</v>
      </c>
      <c r="D51184" s="1">
        <v>40713</v>
      </c>
      <c r="E51184" t="s">
        <v>104</v>
      </c>
      <c r="F51184" t="s">
        <v>15386</v>
      </c>
      <c r="G51184" t="s">
        <v>2506</v>
      </c>
      <c r="H51184" t="s">
        <v>2507</v>
      </c>
      <c r="I51184" t="s">
        <v>47</v>
      </c>
      <c r="J51184" t="s">
        <v>3597</v>
      </c>
      <c r="K51184" t="s">
        <v>3597</v>
      </c>
      <c r="L51184" t="s">
        <v>1796</v>
      </c>
      <c r="M51184">
        <v>0</v>
      </c>
      <c r="N51184" t="s">
        <v>159</v>
      </c>
      <c r="O51184" t="s">
        <v>159</v>
      </c>
      <c r="P51184" t="s">
        <v>32093</v>
      </c>
      <c r="Q51184" t="s">
        <v>122</v>
      </c>
      <c r="R51184" t="s">
        <v>884</v>
      </c>
      <c r="S51184" t="s">
        <v>12767</v>
      </c>
      <c r="T51184">
        <v>37.631999999999998</v>
      </c>
      <c r="U51184">
        <v>2</v>
      </c>
      <c r="V51184">
        <v>0.6</v>
      </c>
      <c r="W51184">
        <v>-19.788</v>
      </c>
      <c r="X51184">
        <v>0.09</v>
      </c>
      <c r="Y51184" t="s">
        <v>113</v>
      </c>
      <c r="Z51184">
        <v>37.722000000000001</v>
      </c>
    </row>
    <row r="51185" spans="1:26" x14ac:dyDescent="0.3">
      <c r="A51185">
        <v>438</v>
      </c>
      <c r="B51185" t="s">
        <v>25454</v>
      </c>
      <c r="C51185" s="1">
        <v>40716</v>
      </c>
      <c r="D51185" s="1">
        <v>40722</v>
      </c>
      <c r="E51185" t="s">
        <v>104</v>
      </c>
      <c r="F51185" t="s">
        <v>3494</v>
      </c>
      <c r="G51185" t="s">
        <v>1254</v>
      </c>
      <c r="H51185" t="s">
        <v>3495</v>
      </c>
      <c r="I51185" t="s">
        <v>72</v>
      </c>
      <c r="J51185" t="s">
        <v>1590</v>
      </c>
      <c r="K51185" t="s">
        <v>1590</v>
      </c>
      <c r="L51185" t="s">
        <v>1591</v>
      </c>
      <c r="M51185">
        <v>0</v>
      </c>
      <c r="N51185" t="s">
        <v>169</v>
      </c>
      <c r="O51185" t="s">
        <v>132</v>
      </c>
      <c r="P51185" t="s">
        <v>37467</v>
      </c>
      <c r="Q51185" t="s">
        <v>122</v>
      </c>
      <c r="R51185" t="s">
        <v>123</v>
      </c>
      <c r="S51185" t="s">
        <v>27761</v>
      </c>
      <c r="T51185">
        <v>1.788</v>
      </c>
      <c r="U51185">
        <v>1</v>
      </c>
      <c r="V51185">
        <v>0.7</v>
      </c>
      <c r="W51185">
        <v>-2.8719999999999999</v>
      </c>
      <c r="X51185">
        <v>8.4000000000000005E-2</v>
      </c>
      <c r="Y51185" t="s">
        <v>67</v>
      </c>
      <c r="Z51185">
        <v>1.8720000000000001</v>
      </c>
    </row>
    <row r="51186" spans="1:26" x14ac:dyDescent="0.3">
      <c r="A51186">
        <v>9696</v>
      </c>
      <c r="B51186" t="s">
        <v>26685</v>
      </c>
      <c r="C51186" s="1">
        <v>41223</v>
      </c>
      <c r="D51186" s="1">
        <v>41226</v>
      </c>
      <c r="E51186" t="s">
        <v>58</v>
      </c>
      <c r="F51186" t="s">
        <v>8504</v>
      </c>
      <c r="G51186" t="s">
        <v>1398</v>
      </c>
      <c r="H51186" t="s">
        <v>5946</v>
      </c>
      <c r="I51186" t="s">
        <v>47</v>
      </c>
      <c r="J51186" t="s">
        <v>6418</v>
      </c>
      <c r="K51186" t="s">
        <v>6419</v>
      </c>
      <c r="L51186" t="s">
        <v>264</v>
      </c>
      <c r="M51186">
        <v>0</v>
      </c>
      <c r="N51186" t="s">
        <v>169</v>
      </c>
      <c r="O51186" t="s">
        <v>255</v>
      </c>
      <c r="P51186" t="s">
        <v>36278</v>
      </c>
      <c r="Q51186" t="s">
        <v>122</v>
      </c>
      <c r="R51186" t="s">
        <v>11277</v>
      </c>
      <c r="S51186" t="s">
        <v>36279</v>
      </c>
      <c r="T51186">
        <v>32.799999999999997</v>
      </c>
      <c r="U51186">
        <v>8</v>
      </c>
      <c r="V51186">
        <v>0</v>
      </c>
      <c r="W51186">
        <v>13.12</v>
      </c>
      <c r="X51186">
        <v>0.08</v>
      </c>
      <c r="Y51186" t="s">
        <v>67</v>
      </c>
      <c r="Z51186">
        <v>32.879999999999995</v>
      </c>
    </row>
    <row r="51187" spans="1:26" x14ac:dyDescent="0.3">
      <c r="A51187">
        <v>23355</v>
      </c>
      <c r="B51187" t="s">
        <v>16021</v>
      </c>
      <c r="C51187" s="1">
        <v>41001</v>
      </c>
      <c r="D51187" s="1">
        <v>41006</v>
      </c>
      <c r="E51187" t="s">
        <v>43</v>
      </c>
      <c r="F51187" t="s">
        <v>3269</v>
      </c>
      <c r="G51187" t="s">
        <v>559</v>
      </c>
      <c r="H51187" t="s">
        <v>3270</v>
      </c>
      <c r="I51187" t="s">
        <v>31</v>
      </c>
      <c r="J51187" t="s">
        <v>791</v>
      </c>
      <c r="K51187" t="s">
        <v>512</v>
      </c>
      <c r="L51187" t="s">
        <v>50</v>
      </c>
      <c r="M51187">
        <v>0</v>
      </c>
      <c r="N51187" t="s">
        <v>51</v>
      </c>
      <c r="O51187" t="s">
        <v>52</v>
      </c>
      <c r="P51187" t="s">
        <v>22072</v>
      </c>
      <c r="Q51187" t="s">
        <v>122</v>
      </c>
      <c r="R51187" t="s">
        <v>6739</v>
      </c>
      <c r="S51187" t="s">
        <v>23785</v>
      </c>
      <c r="T51187">
        <v>14.930999999999999</v>
      </c>
      <c r="U51187">
        <v>1</v>
      </c>
      <c r="V51187">
        <v>0.1</v>
      </c>
      <c r="W51187">
        <v>-8.9999999999999993E-3</v>
      </c>
      <c r="X51187">
        <v>0.08</v>
      </c>
      <c r="Y51187" t="s">
        <v>67</v>
      </c>
      <c r="Z51187">
        <v>15.010999999999999</v>
      </c>
    </row>
    <row r="51188" spans="1:26" x14ac:dyDescent="0.3">
      <c r="A51188">
        <v>31684</v>
      </c>
      <c r="B51188" t="s">
        <v>21809</v>
      </c>
      <c r="C51188" s="1">
        <v>41246</v>
      </c>
      <c r="D51188" s="1">
        <v>41250</v>
      </c>
      <c r="E51188" t="s">
        <v>104</v>
      </c>
      <c r="F51188" t="s">
        <v>8866</v>
      </c>
      <c r="G51188" t="s">
        <v>2212</v>
      </c>
      <c r="H51188" t="s">
        <v>8867</v>
      </c>
      <c r="I51188" t="s">
        <v>47</v>
      </c>
      <c r="J51188" t="s">
        <v>687</v>
      </c>
      <c r="K51188" t="s">
        <v>688</v>
      </c>
      <c r="L51188" t="s">
        <v>34</v>
      </c>
      <c r="M51188">
        <v>19140</v>
      </c>
      <c r="N51188" t="s">
        <v>35</v>
      </c>
      <c r="O51188" t="s">
        <v>36</v>
      </c>
      <c r="P51188" t="s">
        <v>39321</v>
      </c>
      <c r="Q51188" t="s">
        <v>54</v>
      </c>
      <c r="R51188" t="s">
        <v>4402</v>
      </c>
      <c r="S51188" t="s">
        <v>40999</v>
      </c>
      <c r="T51188">
        <v>2.96</v>
      </c>
      <c r="U51188">
        <v>1</v>
      </c>
      <c r="V51188">
        <v>0.2</v>
      </c>
      <c r="W51188">
        <v>0.77700000000000002</v>
      </c>
      <c r="X51188">
        <v>0.08</v>
      </c>
      <c r="Y51188" t="s">
        <v>67</v>
      </c>
      <c r="Z51188">
        <v>3.04</v>
      </c>
    </row>
    <row r="51189" spans="1:26" x14ac:dyDescent="0.3">
      <c r="A51189">
        <v>32273</v>
      </c>
      <c r="B51189" t="s">
        <v>46081</v>
      </c>
      <c r="C51189" s="1">
        <v>41830</v>
      </c>
      <c r="D51189" s="1">
        <v>41836</v>
      </c>
      <c r="E51189" t="s">
        <v>104</v>
      </c>
      <c r="F51189" t="s">
        <v>7372</v>
      </c>
      <c r="G51189" t="s">
        <v>1493</v>
      </c>
      <c r="H51189" t="s">
        <v>3650</v>
      </c>
      <c r="I51189" t="s">
        <v>31</v>
      </c>
      <c r="J51189" t="s">
        <v>8103</v>
      </c>
      <c r="K51189" t="s">
        <v>7382</v>
      </c>
      <c r="L51189" t="s">
        <v>34</v>
      </c>
      <c r="M51189">
        <v>97206</v>
      </c>
      <c r="N51189" t="s">
        <v>35</v>
      </c>
      <c r="O51189" t="s">
        <v>120</v>
      </c>
      <c r="P51189" t="s">
        <v>45117</v>
      </c>
      <c r="Q51189" t="s">
        <v>122</v>
      </c>
      <c r="R51189" t="s">
        <v>123</v>
      </c>
      <c r="S51189" t="s">
        <v>45118</v>
      </c>
      <c r="T51189">
        <v>1.08</v>
      </c>
      <c r="U51189">
        <v>2</v>
      </c>
      <c r="V51189">
        <v>0.7</v>
      </c>
      <c r="W51189">
        <v>-0.79200000000000004</v>
      </c>
      <c r="X51189">
        <v>0.08</v>
      </c>
      <c r="Y51189" t="s">
        <v>67</v>
      </c>
      <c r="Z51189">
        <v>1.1600000000000001</v>
      </c>
    </row>
    <row r="51190" spans="1:26" x14ac:dyDescent="0.3">
      <c r="A51190">
        <v>32788</v>
      </c>
      <c r="B51190" t="s">
        <v>9606</v>
      </c>
      <c r="C51190" s="1">
        <v>41968</v>
      </c>
      <c r="D51190" s="1">
        <v>41972</v>
      </c>
      <c r="E51190" t="s">
        <v>104</v>
      </c>
      <c r="F51190" t="s">
        <v>2824</v>
      </c>
      <c r="G51190" t="s">
        <v>2825</v>
      </c>
      <c r="H51190" t="s">
        <v>2826</v>
      </c>
      <c r="I51190" t="s">
        <v>47</v>
      </c>
      <c r="J51190" t="s">
        <v>32</v>
      </c>
      <c r="K51190" t="s">
        <v>33</v>
      </c>
      <c r="L51190" t="s">
        <v>34</v>
      </c>
      <c r="M51190">
        <v>10035</v>
      </c>
      <c r="N51190" t="s">
        <v>35</v>
      </c>
      <c r="O51190" t="s">
        <v>36</v>
      </c>
      <c r="P51190" t="s">
        <v>36117</v>
      </c>
      <c r="Q51190" t="s">
        <v>122</v>
      </c>
      <c r="R51190" t="s">
        <v>6739</v>
      </c>
      <c r="S51190" t="s">
        <v>36118</v>
      </c>
      <c r="T51190">
        <v>5.88</v>
      </c>
      <c r="U51190">
        <v>1</v>
      </c>
      <c r="V51190">
        <v>0</v>
      </c>
      <c r="W51190">
        <v>2.8812000000000002</v>
      </c>
      <c r="X51190">
        <v>0.08</v>
      </c>
      <c r="Y51190" t="s">
        <v>67</v>
      </c>
      <c r="Z51190">
        <v>5.96</v>
      </c>
    </row>
    <row r="51191" spans="1:26" x14ac:dyDescent="0.3">
      <c r="A51191">
        <v>33882</v>
      </c>
      <c r="B51191" t="s">
        <v>46082</v>
      </c>
      <c r="C51191" s="1">
        <v>41216</v>
      </c>
      <c r="D51191" s="1">
        <v>41223</v>
      </c>
      <c r="E51191" t="s">
        <v>104</v>
      </c>
      <c r="F51191" t="s">
        <v>6536</v>
      </c>
      <c r="G51191" t="s">
        <v>3016</v>
      </c>
      <c r="H51191" t="s">
        <v>6537</v>
      </c>
      <c r="I51191" t="s">
        <v>47</v>
      </c>
      <c r="J51191" t="s">
        <v>27114</v>
      </c>
      <c r="K51191" t="s">
        <v>329</v>
      </c>
      <c r="L51191" t="s">
        <v>34</v>
      </c>
      <c r="M51191">
        <v>76117</v>
      </c>
      <c r="N51191" t="s">
        <v>35</v>
      </c>
      <c r="O51191" t="s">
        <v>76</v>
      </c>
      <c r="P51191" t="s">
        <v>45168</v>
      </c>
      <c r="Q51191" t="s">
        <v>122</v>
      </c>
      <c r="R51191" t="s">
        <v>8891</v>
      </c>
      <c r="S51191" t="s">
        <v>45169</v>
      </c>
      <c r="T51191">
        <v>6.6079999999999997</v>
      </c>
      <c r="U51191">
        <v>2</v>
      </c>
      <c r="V51191">
        <v>0.2</v>
      </c>
      <c r="W51191">
        <v>2.1476000000000002</v>
      </c>
      <c r="X51191">
        <v>0.08</v>
      </c>
      <c r="Y51191" t="s">
        <v>67</v>
      </c>
      <c r="Z51191">
        <v>6.6879999999999997</v>
      </c>
    </row>
    <row r="51192" spans="1:26" x14ac:dyDescent="0.3">
      <c r="A51192">
        <v>34622</v>
      </c>
      <c r="B51192" t="s">
        <v>18461</v>
      </c>
      <c r="C51192" s="1">
        <v>40858</v>
      </c>
      <c r="D51192" s="1">
        <v>40862</v>
      </c>
      <c r="E51192" t="s">
        <v>104</v>
      </c>
      <c r="F51192" t="s">
        <v>1120</v>
      </c>
      <c r="G51192" t="s">
        <v>293</v>
      </c>
      <c r="H51192" t="s">
        <v>1121</v>
      </c>
      <c r="I51192" t="s">
        <v>31</v>
      </c>
      <c r="J51192" t="s">
        <v>1108</v>
      </c>
      <c r="K51192" t="s">
        <v>329</v>
      </c>
      <c r="L51192" t="s">
        <v>34</v>
      </c>
      <c r="M51192">
        <v>77095</v>
      </c>
      <c r="N51192" t="s">
        <v>35</v>
      </c>
      <c r="O51192" t="s">
        <v>76</v>
      </c>
      <c r="P51192" t="s">
        <v>37899</v>
      </c>
      <c r="Q51192" t="s">
        <v>122</v>
      </c>
      <c r="R51192" t="s">
        <v>123</v>
      </c>
      <c r="S51192" t="s">
        <v>37900</v>
      </c>
      <c r="T51192">
        <v>1.234</v>
      </c>
      <c r="U51192">
        <v>1</v>
      </c>
      <c r="V51192">
        <v>0.8</v>
      </c>
      <c r="W51192">
        <v>-1.9743999999999999</v>
      </c>
      <c r="X51192">
        <v>0.08</v>
      </c>
      <c r="Y51192" t="s">
        <v>67</v>
      </c>
      <c r="Z51192">
        <v>1.3140000000000001</v>
      </c>
    </row>
    <row r="51193" spans="1:26" x14ac:dyDescent="0.3">
      <c r="A51193">
        <v>37351</v>
      </c>
      <c r="B51193" t="s">
        <v>44680</v>
      </c>
      <c r="C51193" s="1">
        <v>41541</v>
      </c>
      <c r="D51193" s="1">
        <v>41544</v>
      </c>
      <c r="E51193" t="s">
        <v>43</v>
      </c>
      <c r="F51193" t="s">
        <v>10198</v>
      </c>
      <c r="G51193" t="s">
        <v>3367</v>
      </c>
      <c r="H51193" t="s">
        <v>895</v>
      </c>
      <c r="I51193" t="s">
        <v>72</v>
      </c>
      <c r="J51193" t="s">
        <v>1191</v>
      </c>
      <c r="K51193" t="s">
        <v>1192</v>
      </c>
      <c r="L51193" t="s">
        <v>34</v>
      </c>
      <c r="M51193">
        <v>43130</v>
      </c>
      <c r="N51193" t="s">
        <v>35</v>
      </c>
      <c r="O51193" t="s">
        <v>36</v>
      </c>
      <c r="P51193" t="s">
        <v>41381</v>
      </c>
      <c r="Q51193" t="s">
        <v>122</v>
      </c>
      <c r="R51193" t="s">
        <v>123</v>
      </c>
      <c r="S51193" t="s">
        <v>41382</v>
      </c>
      <c r="T51193">
        <v>12.201000000000001</v>
      </c>
      <c r="U51193">
        <v>7</v>
      </c>
      <c r="V51193">
        <v>0.7</v>
      </c>
      <c r="W51193">
        <v>-9.7607999999999997</v>
      </c>
      <c r="X51193">
        <v>0.08</v>
      </c>
      <c r="Y51193" t="s">
        <v>67</v>
      </c>
      <c r="Z51193">
        <v>12.281000000000001</v>
      </c>
    </row>
    <row r="51194" spans="1:26" x14ac:dyDescent="0.3">
      <c r="A51194">
        <v>38482</v>
      </c>
      <c r="B51194" t="s">
        <v>38855</v>
      </c>
      <c r="C51194" s="1">
        <v>41869</v>
      </c>
      <c r="D51194" s="1">
        <v>41876</v>
      </c>
      <c r="E51194" t="s">
        <v>104</v>
      </c>
      <c r="F51194" t="s">
        <v>1735</v>
      </c>
      <c r="G51194" t="s">
        <v>1558</v>
      </c>
      <c r="H51194" t="s">
        <v>1736</v>
      </c>
      <c r="I51194" t="s">
        <v>72</v>
      </c>
      <c r="J51194" t="s">
        <v>1108</v>
      </c>
      <c r="K51194" t="s">
        <v>329</v>
      </c>
      <c r="L51194" t="s">
        <v>34</v>
      </c>
      <c r="M51194">
        <v>77095</v>
      </c>
      <c r="N51194" t="s">
        <v>35</v>
      </c>
      <c r="O51194" t="s">
        <v>76</v>
      </c>
      <c r="P51194" t="s">
        <v>44227</v>
      </c>
      <c r="Q51194" t="s">
        <v>122</v>
      </c>
      <c r="R51194" t="s">
        <v>2077</v>
      </c>
      <c r="S51194" t="s">
        <v>44228</v>
      </c>
      <c r="T51194">
        <v>8.016</v>
      </c>
      <c r="U51194">
        <v>3</v>
      </c>
      <c r="V51194">
        <v>0.2</v>
      </c>
      <c r="W51194">
        <v>1.002</v>
      </c>
      <c r="X51194">
        <v>0.08</v>
      </c>
      <c r="Y51194" t="s">
        <v>67</v>
      </c>
      <c r="Z51194">
        <v>8.0960000000000001</v>
      </c>
    </row>
    <row r="51195" spans="1:26" x14ac:dyDescent="0.3">
      <c r="A51195">
        <v>40521</v>
      </c>
      <c r="B51195" t="s">
        <v>36712</v>
      </c>
      <c r="C51195" s="1">
        <v>41948</v>
      </c>
      <c r="D51195" s="1">
        <v>41948</v>
      </c>
      <c r="E51195" t="s">
        <v>27</v>
      </c>
      <c r="F51195" t="s">
        <v>3184</v>
      </c>
      <c r="G51195" t="s">
        <v>2333</v>
      </c>
      <c r="H51195" t="s">
        <v>3185</v>
      </c>
      <c r="I51195" t="s">
        <v>72</v>
      </c>
      <c r="J51195" t="s">
        <v>1770</v>
      </c>
      <c r="K51195" t="s">
        <v>329</v>
      </c>
      <c r="L51195" t="s">
        <v>34</v>
      </c>
      <c r="M51195">
        <v>77803</v>
      </c>
      <c r="N51195" t="s">
        <v>35</v>
      </c>
      <c r="O51195" t="s">
        <v>76</v>
      </c>
      <c r="P51195" t="s">
        <v>44849</v>
      </c>
      <c r="Q51195" t="s">
        <v>122</v>
      </c>
      <c r="R51195" t="s">
        <v>123</v>
      </c>
      <c r="S51195" t="s">
        <v>44850</v>
      </c>
      <c r="T51195">
        <v>1.4079999999999999</v>
      </c>
      <c r="U51195">
        <v>2</v>
      </c>
      <c r="V51195">
        <v>0.8</v>
      </c>
      <c r="W51195">
        <v>-2.3231999999999999</v>
      </c>
      <c r="X51195">
        <v>0.08</v>
      </c>
      <c r="Y51195" t="s">
        <v>67</v>
      </c>
      <c r="Z51195">
        <v>1.488</v>
      </c>
    </row>
    <row r="51196" spans="1:26" x14ac:dyDescent="0.3">
      <c r="A51196">
        <v>40589</v>
      </c>
      <c r="B51196" t="s">
        <v>46083</v>
      </c>
      <c r="C51196" s="1">
        <v>41701</v>
      </c>
      <c r="D51196" s="1">
        <v>41701</v>
      </c>
      <c r="E51196" t="s">
        <v>27</v>
      </c>
      <c r="F51196" t="s">
        <v>880</v>
      </c>
      <c r="G51196" t="s">
        <v>881</v>
      </c>
      <c r="H51196" t="s">
        <v>882</v>
      </c>
      <c r="I51196" t="s">
        <v>47</v>
      </c>
      <c r="J51196" t="s">
        <v>117</v>
      </c>
      <c r="K51196" t="s">
        <v>329</v>
      </c>
      <c r="L51196" t="s">
        <v>34</v>
      </c>
      <c r="M51196">
        <v>76706</v>
      </c>
      <c r="N51196" t="s">
        <v>35</v>
      </c>
      <c r="O51196" t="s">
        <v>76</v>
      </c>
      <c r="P51196" t="s">
        <v>43741</v>
      </c>
      <c r="Q51196" t="s">
        <v>122</v>
      </c>
      <c r="R51196" t="s">
        <v>123</v>
      </c>
      <c r="S51196" t="s">
        <v>43742</v>
      </c>
      <c r="T51196">
        <v>0.55600000000000005</v>
      </c>
      <c r="U51196">
        <v>1</v>
      </c>
      <c r="V51196">
        <v>0.8</v>
      </c>
      <c r="W51196">
        <v>-0.94520000000000004</v>
      </c>
      <c r="X51196">
        <v>0.08</v>
      </c>
      <c r="Y51196" t="s">
        <v>67</v>
      </c>
      <c r="Z51196">
        <v>0.63600000000000001</v>
      </c>
    </row>
    <row r="51197" spans="1:26" x14ac:dyDescent="0.3">
      <c r="A51197">
        <v>42076</v>
      </c>
      <c r="B51197" t="s">
        <v>43552</v>
      </c>
      <c r="C51197" s="1">
        <v>41346</v>
      </c>
      <c r="D51197" s="1">
        <v>41350</v>
      </c>
      <c r="E51197" t="s">
        <v>104</v>
      </c>
      <c r="F51197" t="s">
        <v>6891</v>
      </c>
      <c r="G51197" t="s">
        <v>4693</v>
      </c>
      <c r="H51197" t="s">
        <v>4694</v>
      </c>
      <c r="I51197" t="s">
        <v>31</v>
      </c>
      <c r="J51197" t="s">
        <v>24702</v>
      </c>
      <c r="K51197" t="s">
        <v>24702</v>
      </c>
      <c r="L51197" t="s">
        <v>19363</v>
      </c>
      <c r="M51197">
        <v>0</v>
      </c>
      <c r="N51197" t="s">
        <v>159</v>
      </c>
      <c r="O51197" t="s">
        <v>159</v>
      </c>
      <c r="P51197" t="s">
        <v>42675</v>
      </c>
      <c r="Q51197" t="s">
        <v>122</v>
      </c>
      <c r="R51197" t="s">
        <v>123</v>
      </c>
      <c r="S51197" t="s">
        <v>38045</v>
      </c>
      <c r="T51197">
        <v>1.44</v>
      </c>
      <c r="U51197">
        <v>1</v>
      </c>
      <c r="V51197">
        <v>0.7</v>
      </c>
      <c r="W51197">
        <v>-1.17</v>
      </c>
      <c r="X51197">
        <v>0.08</v>
      </c>
      <c r="Y51197" t="s">
        <v>67</v>
      </c>
      <c r="Z51197">
        <v>1.52</v>
      </c>
    </row>
    <row r="51198" spans="1:26" x14ac:dyDescent="0.3">
      <c r="A51198">
        <v>44605</v>
      </c>
      <c r="B51198" t="s">
        <v>33813</v>
      </c>
      <c r="C51198" s="1">
        <v>40799</v>
      </c>
      <c r="D51198" s="1">
        <v>40802</v>
      </c>
      <c r="E51198" t="s">
        <v>58</v>
      </c>
      <c r="F51198" t="s">
        <v>17987</v>
      </c>
      <c r="G51198" t="s">
        <v>1615</v>
      </c>
      <c r="H51198" t="s">
        <v>1616</v>
      </c>
      <c r="I51198" t="s">
        <v>72</v>
      </c>
      <c r="J51198" t="s">
        <v>9293</v>
      </c>
      <c r="K51198" t="s">
        <v>9293</v>
      </c>
      <c r="L51198" t="s">
        <v>1458</v>
      </c>
      <c r="M51198">
        <v>0</v>
      </c>
      <c r="N51198" t="s">
        <v>159</v>
      </c>
      <c r="O51198" t="s">
        <v>159</v>
      </c>
      <c r="P51198" t="s">
        <v>34022</v>
      </c>
      <c r="Q51198" t="s">
        <v>122</v>
      </c>
      <c r="R51198" t="s">
        <v>123</v>
      </c>
      <c r="S51198" t="s">
        <v>22718</v>
      </c>
      <c r="T51198">
        <v>15.51</v>
      </c>
      <c r="U51198">
        <v>1</v>
      </c>
      <c r="V51198">
        <v>0</v>
      </c>
      <c r="W51198">
        <v>0.45</v>
      </c>
      <c r="X51198">
        <v>0.08</v>
      </c>
      <c r="Y51198" t="s">
        <v>67</v>
      </c>
      <c r="Z51198">
        <v>15.59</v>
      </c>
    </row>
    <row r="51199" spans="1:26" x14ac:dyDescent="0.3">
      <c r="A51199">
        <v>46146</v>
      </c>
      <c r="B51199" t="s">
        <v>35521</v>
      </c>
      <c r="C51199" s="1">
        <v>40647</v>
      </c>
      <c r="D51199" s="1">
        <v>40653</v>
      </c>
      <c r="E51199" t="s">
        <v>104</v>
      </c>
      <c r="F51199" t="s">
        <v>4785</v>
      </c>
      <c r="G51199" t="s">
        <v>440</v>
      </c>
      <c r="H51199" t="s">
        <v>441</v>
      </c>
      <c r="I51199" t="s">
        <v>31</v>
      </c>
      <c r="J51199" t="s">
        <v>1575</v>
      </c>
      <c r="K51199" t="s">
        <v>1575</v>
      </c>
      <c r="L51199" t="s">
        <v>1576</v>
      </c>
      <c r="M51199">
        <v>0</v>
      </c>
      <c r="N51199" t="s">
        <v>159</v>
      </c>
      <c r="O51199" t="s">
        <v>159</v>
      </c>
      <c r="P51199" t="s">
        <v>36380</v>
      </c>
      <c r="Q51199" t="s">
        <v>122</v>
      </c>
      <c r="R51199" t="s">
        <v>123</v>
      </c>
      <c r="S51199" t="s">
        <v>34646</v>
      </c>
      <c r="T51199">
        <v>1.9350000000000001</v>
      </c>
      <c r="U51199">
        <v>1</v>
      </c>
      <c r="V51199">
        <v>0.7</v>
      </c>
      <c r="W51199">
        <v>-2.0249999999999999</v>
      </c>
      <c r="X51199">
        <v>0.08</v>
      </c>
      <c r="Y51199" t="s">
        <v>67</v>
      </c>
      <c r="Z51199">
        <v>2.0150000000000001</v>
      </c>
    </row>
    <row r="51200" spans="1:26" x14ac:dyDescent="0.3">
      <c r="A51200">
        <v>46713</v>
      </c>
      <c r="B51200" t="s">
        <v>46084</v>
      </c>
      <c r="C51200" s="1">
        <v>41431</v>
      </c>
      <c r="D51200" s="1">
        <v>41435</v>
      </c>
      <c r="E51200" t="s">
        <v>104</v>
      </c>
      <c r="F51200" t="s">
        <v>3804</v>
      </c>
      <c r="G51200" t="s">
        <v>573</v>
      </c>
      <c r="H51200" t="s">
        <v>772</v>
      </c>
      <c r="I51200" t="s">
        <v>47</v>
      </c>
      <c r="J51200" t="s">
        <v>41624</v>
      </c>
      <c r="K51200" t="s">
        <v>33131</v>
      </c>
      <c r="L51200" t="s">
        <v>3729</v>
      </c>
      <c r="M51200">
        <v>0</v>
      </c>
      <c r="N51200" t="s">
        <v>83</v>
      </c>
      <c r="O51200" t="s">
        <v>83</v>
      </c>
      <c r="P51200" t="s">
        <v>27462</v>
      </c>
      <c r="Q51200" t="s">
        <v>122</v>
      </c>
      <c r="R51200" t="s">
        <v>123</v>
      </c>
      <c r="S51200" t="s">
        <v>25329</v>
      </c>
      <c r="T51200">
        <v>1.9350000000000001</v>
      </c>
      <c r="U51200">
        <v>1</v>
      </c>
      <c r="V51200">
        <v>0.7</v>
      </c>
      <c r="W51200">
        <v>-2.8650000000000002</v>
      </c>
      <c r="X51200">
        <v>0.08</v>
      </c>
      <c r="Y51200" t="s">
        <v>67</v>
      </c>
      <c r="Z51200">
        <v>2.0150000000000001</v>
      </c>
    </row>
    <row r="51201" spans="1:26" x14ac:dyDescent="0.3">
      <c r="A51201">
        <v>991</v>
      </c>
      <c r="B51201" t="s">
        <v>1775</v>
      </c>
      <c r="C51201" s="1">
        <v>41165</v>
      </c>
      <c r="D51201" s="1">
        <v>41167</v>
      </c>
      <c r="E51201" t="s">
        <v>43</v>
      </c>
      <c r="F51201" t="s">
        <v>1776</v>
      </c>
      <c r="G51201" t="s">
        <v>1299</v>
      </c>
      <c r="H51201" t="s">
        <v>1777</v>
      </c>
      <c r="I51201" t="s">
        <v>31</v>
      </c>
      <c r="J51201" t="s">
        <v>1778</v>
      </c>
      <c r="K51201" t="s">
        <v>1779</v>
      </c>
      <c r="L51201" t="s">
        <v>264</v>
      </c>
      <c r="M51201">
        <v>0</v>
      </c>
      <c r="N51201" t="s">
        <v>169</v>
      </c>
      <c r="O51201" t="s">
        <v>255</v>
      </c>
      <c r="P51201" t="s">
        <v>40892</v>
      </c>
      <c r="Q51201" t="s">
        <v>122</v>
      </c>
      <c r="R51201" t="s">
        <v>11277</v>
      </c>
      <c r="S51201" t="s">
        <v>36561</v>
      </c>
      <c r="T51201">
        <v>15.5</v>
      </c>
      <c r="U51201">
        <v>5</v>
      </c>
      <c r="V51201">
        <v>0</v>
      </c>
      <c r="W51201">
        <v>7.7</v>
      </c>
      <c r="X51201">
        <v>7.6999999999999999E-2</v>
      </c>
      <c r="Y51201" t="s">
        <v>67</v>
      </c>
      <c r="Z51201">
        <v>15.577</v>
      </c>
    </row>
    <row r="51202" spans="1:26" x14ac:dyDescent="0.3">
      <c r="A51202">
        <v>9285</v>
      </c>
      <c r="B51202" t="s">
        <v>40608</v>
      </c>
      <c r="C51202" s="1">
        <v>41610</v>
      </c>
      <c r="D51202" s="1">
        <v>41612</v>
      </c>
      <c r="E51202" t="s">
        <v>43</v>
      </c>
      <c r="F51202" t="s">
        <v>4618</v>
      </c>
      <c r="G51202" t="s">
        <v>3388</v>
      </c>
      <c r="H51202" t="s">
        <v>4619</v>
      </c>
      <c r="I51202" t="s">
        <v>47</v>
      </c>
      <c r="J51202" t="s">
        <v>1643</v>
      </c>
      <c r="K51202" t="s">
        <v>1643</v>
      </c>
      <c r="L51202" t="s">
        <v>605</v>
      </c>
      <c r="M51202">
        <v>0</v>
      </c>
      <c r="N51202" t="s">
        <v>169</v>
      </c>
      <c r="O51202" t="s">
        <v>76</v>
      </c>
      <c r="P51202" t="s">
        <v>20961</v>
      </c>
      <c r="Q51202" t="s">
        <v>54</v>
      </c>
      <c r="R51202" t="s">
        <v>55</v>
      </c>
      <c r="S51202" t="s">
        <v>9277</v>
      </c>
      <c r="T51202">
        <v>110.34</v>
      </c>
      <c r="U51202">
        <v>1</v>
      </c>
      <c r="V51202">
        <v>0</v>
      </c>
      <c r="W51202">
        <v>0</v>
      </c>
      <c r="X51202">
        <v>7.3999999999999996E-2</v>
      </c>
      <c r="Y51202" t="s">
        <v>67</v>
      </c>
      <c r="Z51202">
        <v>110.414</v>
      </c>
    </row>
    <row r="51203" spans="1:26" x14ac:dyDescent="0.3">
      <c r="A51203">
        <v>19096</v>
      </c>
      <c r="B51203" t="s">
        <v>33691</v>
      </c>
      <c r="C51203" s="1">
        <v>41128</v>
      </c>
      <c r="D51203" s="1">
        <v>41130</v>
      </c>
      <c r="E51203" t="s">
        <v>58</v>
      </c>
      <c r="F51203" t="s">
        <v>3069</v>
      </c>
      <c r="G51203" t="s">
        <v>3070</v>
      </c>
      <c r="H51203" t="s">
        <v>3071</v>
      </c>
      <c r="I51203" t="s">
        <v>31</v>
      </c>
      <c r="J51203" t="s">
        <v>11456</v>
      </c>
      <c r="K51203" t="s">
        <v>645</v>
      </c>
      <c r="L51203" t="s">
        <v>74</v>
      </c>
      <c r="M51203">
        <v>0</v>
      </c>
      <c r="N51203" t="s">
        <v>75</v>
      </c>
      <c r="O51203" t="s">
        <v>76</v>
      </c>
      <c r="P51203" t="s">
        <v>28761</v>
      </c>
      <c r="Q51203" t="s">
        <v>122</v>
      </c>
      <c r="R51203" t="s">
        <v>123</v>
      </c>
      <c r="S51203" t="s">
        <v>22534</v>
      </c>
      <c r="T51203">
        <v>45.45</v>
      </c>
      <c r="U51203">
        <v>3</v>
      </c>
      <c r="V51203">
        <v>0</v>
      </c>
      <c r="W51203">
        <v>6.3</v>
      </c>
      <c r="X51203">
        <v>7.0000000000000007E-2</v>
      </c>
      <c r="Y51203" t="s">
        <v>67</v>
      </c>
      <c r="Z51203">
        <v>45.52</v>
      </c>
    </row>
    <row r="51204" spans="1:26" x14ac:dyDescent="0.3">
      <c r="A51204">
        <v>21487</v>
      </c>
      <c r="B51204" t="s">
        <v>13848</v>
      </c>
      <c r="C51204" s="1">
        <v>40990</v>
      </c>
      <c r="D51204" s="1">
        <v>40990</v>
      </c>
      <c r="E51204" t="s">
        <v>27</v>
      </c>
      <c r="F51204" t="s">
        <v>115</v>
      </c>
      <c r="G51204" t="s">
        <v>116</v>
      </c>
      <c r="H51204" t="s">
        <v>117</v>
      </c>
      <c r="I51204" t="s">
        <v>47</v>
      </c>
      <c r="J51204" t="s">
        <v>1874</v>
      </c>
      <c r="K51204" t="s">
        <v>1875</v>
      </c>
      <c r="L51204" t="s">
        <v>50</v>
      </c>
      <c r="M51204">
        <v>0</v>
      </c>
      <c r="N51204" t="s">
        <v>51</v>
      </c>
      <c r="O51204" t="s">
        <v>52</v>
      </c>
      <c r="P51204" t="s">
        <v>17484</v>
      </c>
      <c r="Q51204" t="s">
        <v>122</v>
      </c>
      <c r="R51204" t="s">
        <v>123</v>
      </c>
      <c r="S51204" t="s">
        <v>15695</v>
      </c>
      <c r="T51204">
        <v>136.08000000000001</v>
      </c>
      <c r="U51204">
        <v>8</v>
      </c>
      <c r="V51204">
        <v>0.4</v>
      </c>
      <c r="W51204">
        <v>20.399999999999999</v>
      </c>
      <c r="X51204">
        <v>7.0000000000000007E-2</v>
      </c>
      <c r="Y51204" t="s">
        <v>67</v>
      </c>
      <c r="Z51204">
        <v>136.15</v>
      </c>
    </row>
    <row r="51205" spans="1:26" x14ac:dyDescent="0.3">
      <c r="A51205">
        <v>33349</v>
      </c>
      <c r="B51205" t="s">
        <v>11505</v>
      </c>
      <c r="C51205" s="1">
        <v>41101</v>
      </c>
      <c r="D51205" s="1">
        <v>41103</v>
      </c>
      <c r="E51205" t="s">
        <v>58</v>
      </c>
      <c r="F51205" t="s">
        <v>3194</v>
      </c>
      <c r="G51205" t="s">
        <v>3195</v>
      </c>
      <c r="H51205" t="s">
        <v>3196</v>
      </c>
      <c r="I51205" t="s">
        <v>31</v>
      </c>
      <c r="J51205" t="s">
        <v>687</v>
      </c>
      <c r="K51205" t="s">
        <v>688</v>
      </c>
      <c r="L51205" t="s">
        <v>34</v>
      </c>
      <c r="M51205">
        <v>19134</v>
      </c>
      <c r="N51205" t="s">
        <v>35</v>
      </c>
      <c r="O51205" t="s">
        <v>36</v>
      </c>
      <c r="P51205" t="s">
        <v>44229</v>
      </c>
      <c r="Q51205" t="s">
        <v>122</v>
      </c>
      <c r="R51205" t="s">
        <v>2077</v>
      </c>
      <c r="S51205" t="s">
        <v>44230</v>
      </c>
      <c r="T51205">
        <v>11.12</v>
      </c>
      <c r="U51205">
        <v>5</v>
      </c>
      <c r="V51205">
        <v>0.2</v>
      </c>
      <c r="W51205">
        <v>0.83399999999999996</v>
      </c>
      <c r="X51205">
        <v>7.0000000000000007E-2</v>
      </c>
      <c r="Y51205" t="s">
        <v>113</v>
      </c>
      <c r="Z51205">
        <v>11.19</v>
      </c>
    </row>
    <row r="51206" spans="1:26" x14ac:dyDescent="0.3">
      <c r="A51206">
        <v>33555</v>
      </c>
      <c r="B51206" t="s">
        <v>3380</v>
      </c>
      <c r="C51206" s="1">
        <v>41807</v>
      </c>
      <c r="D51206" s="1">
        <v>41810</v>
      </c>
      <c r="E51206" t="s">
        <v>58</v>
      </c>
      <c r="F51206" t="s">
        <v>3381</v>
      </c>
      <c r="G51206" t="s">
        <v>3382</v>
      </c>
      <c r="H51206" t="s">
        <v>3383</v>
      </c>
      <c r="I51206" t="s">
        <v>31</v>
      </c>
      <c r="J51206" t="s">
        <v>1407</v>
      </c>
      <c r="K51206" t="s">
        <v>119</v>
      </c>
      <c r="L51206" t="s">
        <v>34</v>
      </c>
      <c r="M51206">
        <v>94122</v>
      </c>
      <c r="N51206" t="s">
        <v>35</v>
      </c>
      <c r="O51206" t="s">
        <v>120</v>
      </c>
      <c r="P51206" t="s">
        <v>35934</v>
      </c>
      <c r="Q51206" t="s">
        <v>122</v>
      </c>
      <c r="R51206" t="s">
        <v>6739</v>
      </c>
      <c r="S51206" t="s">
        <v>35935</v>
      </c>
      <c r="T51206">
        <v>18.54</v>
      </c>
      <c r="U51206">
        <v>2</v>
      </c>
      <c r="V51206">
        <v>0</v>
      </c>
      <c r="W51206">
        <v>8.7138000000000009</v>
      </c>
      <c r="X51206">
        <v>7.0000000000000007E-2</v>
      </c>
      <c r="Y51206" t="s">
        <v>67</v>
      </c>
      <c r="Z51206">
        <v>18.61</v>
      </c>
    </row>
    <row r="51207" spans="1:26" x14ac:dyDescent="0.3">
      <c r="A51207">
        <v>33868</v>
      </c>
      <c r="B51207" t="s">
        <v>46085</v>
      </c>
      <c r="C51207" s="1">
        <v>41837</v>
      </c>
      <c r="D51207" s="1">
        <v>41842</v>
      </c>
      <c r="E51207" t="s">
        <v>104</v>
      </c>
      <c r="F51207" t="s">
        <v>833</v>
      </c>
      <c r="G51207" t="s">
        <v>269</v>
      </c>
      <c r="H51207" t="s">
        <v>90</v>
      </c>
      <c r="I51207" t="s">
        <v>72</v>
      </c>
      <c r="J51207" t="s">
        <v>13932</v>
      </c>
      <c r="K51207" t="s">
        <v>237</v>
      </c>
      <c r="L51207" t="s">
        <v>34</v>
      </c>
      <c r="M51207">
        <v>60098</v>
      </c>
      <c r="N51207" t="s">
        <v>35</v>
      </c>
      <c r="O51207" t="s">
        <v>76</v>
      </c>
      <c r="P51207" t="s">
        <v>41470</v>
      </c>
      <c r="Q51207" t="s">
        <v>122</v>
      </c>
      <c r="R51207" t="s">
        <v>2077</v>
      </c>
      <c r="S51207" t="s">
        <v>41471</v>
      </c>
      <c r="T51207">
        <v>2.9119999999999999</v>
      </c>
      <c r="U51207">
        <v>2</v>
      </c>
      <c r="V51207">
        <v>0.2</v>
      </c>
      <c r="W51207">
        <v>0.91</v>
      </c>
      <c r="X51207">
        <v>7.0000000000000007E-2</v>
      </c>
      <c r="Y51207" t="s">
        <v>67</v>
      </c>
      <c r="Z51207">
        <v>2.9819999999999998</v>
      </c>
    </row>
    <row r="51208" spans="1:26" x14ac:dyDescent="0.3">
      <c r="A51208">
        <v>33902</v>
      </c>
      <c r="B51208" t="s">
        <v>46086</v>
      </c>
      <c r="C51208" s="1">
        <v>40893</v>
      </c>
      <c r="D51208" s="1">
        <v>40898</v>
      </c>
      <c r="E51208" t="s">
        <v>104</v>
      </c>
      <c r="F51208" t="s">
        <v>3538</v>
      </c>
      <c r="G51208" t="s">
        <v>2953</v>
      </c>
      <c r="H51208" t="s">
        <v>3539</v>
      </c>
      <c r="I51208" t="s">
        <v>47</v>
      </c>
      <c r="J51208" t="s">
        <v>3436</v>
      </c>
      <c r="K51208" t="s">
        <v>519</v>
      </c>
      <c r="L51208" t="s">
        <v>34</v>
      </c>
      <c r="M51208">
        <v>32216</v>
      </c>
      <c r="N51208" t="s">
        <v>35</v>
      </c>
      <c r="O51208" t="s">
        <v>132</v>
      </c>
      <c r="P51208" t="s">
        <v>40413</v>
      </c>
      <c r="Q51208" t="s">
        <v>122</v>
      </c>
      <c r="R51208" t="s">
        <v>123</v>
      </c>
      <c r="S51208" t="s">
        <v>40414</v>
      </c>
      <c r="T51208">
        <v>1.167</v>
      </c>
      <c r="U51208">
        <v>1</v>
      </c>
      <c r="V51208">
        <v>0.7</v>
      </c>
      <c r="W51208">
        <v>-0.85580000000000001</v>
      </c>
      <c r="X51208">
        <v>7.0000000000000007E-2</v>
      </c>
      <c r="Y51208" t="s">
        <v>67</v>
      </c>
      <c r="Z51208">
        <v>1.2370000000000001</v>
      </c>
    </row>
    <row r="51209" spans="1:26" x14ac:dyDescent="0.3">
      <c r="A51209">
        <v>35380</v>
      </c>
      <c r="B51209" t="s">
        <v>28525</v>
      </c>
      <c r="C51209" s="1">
        <v>41815</v>
      </c>
      <c r="D51209" s="1">
        <v>41821</v>
      </c>
      <c r="E51209" t="s">
        <v>104</v>
      </c>
      <c r="F51209" t="s">
        <v>3232</v>
      </c>
      <c r="G51209" t="s">
        <v>3233</v>
      </c>
      <c r="H51209" t="s">
        <v>3234</v>
      </c>
      <c r="I51209" t="s">
        <v>47</v>
      </c>
      <c r="J51209" t="s">
        <v>10775</v>
      </c>
      <c r="K51209" t="s">
        <v>237</v>
      </c>
      <c r="L51209" t="s">
        <v>34</v>
      </c>
      <c r="M51209">
        <v>62521</v>
      </c>
      <c r="N51209" t="s">
        <v>35</v>
      </c>
      <c r="O51209" t="s">
        <v>76</v>
      </c>
      <c r="P51209" t="s">
        <v>35678</v>
      </c>
      <c r="Q51209" t="s">
        <v>122</v>
      </c>
      <c r="R51209" t="s">
        <v>6739</v>
      </c>
      <c r="S51209" t="s">
        <v>35679</v>
      </c>
      <c r="T51209">
        <v>10.272</v>
      </c>
      <c r="U51209">
        <v>3</v>
      </c>
      <c r="V51209">
        <v>0.2</v>
      </c>
      <c r="W51209">
        <v>3.21</v>
      </c>
      <c r="X51209">
        <v>7.0000000000000007E-2</v>
      </c>
      <c r="Y51209" t="s">
        <v>67</v>
      </c>
      <c r="Z51209">
        <v>10.342000000000001</v>
      </c>
    </row>
    <row r="51210" spans="1:26" x14ac:dyDescent="0.3">
      <c r="A51210">
        <v>35397</v>
      </c>
      <c r="B51210" t="s">
        <v>29579</v>
      </c>
      <c r="C51210" s="1">
        <v>41810</v>
      </c>
      <c r="D51210" s="1">
        <v>41814</v>
      </c>
      <c r="E51210" t="s">
        <v>104</v>
      </c>
      <c r="F51210" t="s">
        <v>410</v>
      </c>
      <c r="G51210" t="s">
        <v>411</v>
      </c>
      <c r="H51210" t="s">
        <v>412</v>
      </c>
      <c r="I51210" t="s">
        <v>31</v>
      </c>
      <c r="J51210" t="s">
        <v>1108</v>
      </c>
      <c r="K51210" t="s">
        <v>329</v>
      </c>
      <c r="L51210" t="s">
        <v>34</v>
      </c>
      <c r="M51210">
        <v>77095</v>
      </c>
      <c r="N51210" t="s">
        <v>35</v>
      </c>
      <c r="O51210" t="s">
        <v>76</v>
      </c>
      <c r="P51210" t="s">
        <v>46025</v>
      </c>
      <c r="Q51210" t="s">
        <v>122</v>
      </c>
      <c r="R51210" t="s">
        <v>181</v>
      </c>
      <c r="S51210" t="s">
        <v>46026</v>
      </c>
      <c r="T51210">
        <v>2.2639999999999998</v>
      </c>
      <c r="U51210">
        <v>1</v>
      </c>
      <c r="V51210">
        <v>0.8</v>
      </c>
      <c r="W51210">
        <v>-5.2072000000000003</v>
      </c>
      <c r="X51210">
        <v>7.0000000000000007E-2</v>
      </c>
      <c r="Y51210" t="s">
        <v>67</v>
      </c>
      <c r="Z51210">
        <v>2.3339999999999996</v>
      </c>
    </row>
    <row r="51211" spans="1:26" x14ac:dyDescent="0.3">
      <c r="A51211">
        <v>36847</v>
      </c>
      <c r="B51211" t="s">
        <v>35312</v>
      </c>
      <c r="C51211" s="1">
        <v>40859</v>
      </c>
      <c r="D51211" s="1">
        <v>40863</v>
      </c>
      <c r="E51211" t="s">
        <v>104</v>
      </c>
      <c r="F51211" t="s">
        <v>3317</v>
      </c>
      <c r="G51211" t="s">
        <v>3318</v>
      </c>
      <c r="H51211" t="s">
        <v>3319</v>
      </c>
      <c r="I51211" t="s">
        <v>47</v>
      </c>
      <c r="J51211" t="s">
        <v>1108</v>
      </c>
      <c r="K51211" t="s">
        <v>329</v>
      </c>
      <c r="L51211" t="s">
        <v>34</v>
      </c>
      <c r="M51211">
        <v>77036</v>
      </c>
      <c r="N51211" t="s">
        <v>35</v>
      </c>
      <c r="O51211" t="s">
        <v>76</v>
      </c>
      <c r="P51211" t="s">
        <v>44227</v>
      </c>
      <c r="Q51211" t="s">
        <v>122</v>
      </c>
      <c r="R51211" t="s">
        <v>2077</v>
      </c>
      <c r="S51211" t="s">
        <v>44228</v>
      </c>
      <c r="T51211">
        <v>2.6720000000000002</v>
      </c>
      <c r="U51211">
        <v>1</v>
      </c>
      <c r="V51211">
        <v>0.2</v>
      </c>
      <c r="W51211">
        <v>0.33400000000000002</v>
      </c>
      <c r="X51211">
        <v>7.0000000000000007E-2</v>
      </c>
      <c r="Y51211" t="s">
        <v>67</v>
      </c>
      <c r="Z51211">
        <v>2.742</v>
      </c>
    </row>
    <row r="51212" spans="1:26" x14ac:dyDescent="0.3">
      <c r="A51212">
        <v>37680</v>
      </c>
      <c r="B51212" t="s">
        <v>26897</v>
      </c>
      <c r="C51212" s="1">
        <v>41655</v>
      </c>
      <c r="D51212" s="1">
        <v>41658</v>
      </c>
      <c r="E51212" t="s">
        <v>58</v>
      </c>
      <c r="F51212" t="s">
        <v>2558</v>
      </c>
      <c r="G51212" t="s">
        <v>2559</v>
      </c>
      <c r="H51212" t="s">
        <v>2560</v>
      </c>
      <c r="I51212" t="s">
        <v>31</v>
      </c>
      <c r="J51212" t="s">
        <v>6832</v>
      </c>
      <c r="K51212" t="s">
        <v>329</v>
      </c>
      <c r="L51212" t="s">
        <v>34</v>
      </c>
      <c r="M51212">
        <v>78745</v>
      </c>
      <c r="N51212" t="s">
        <v>35</v>
      </c>
      <c r="O51212" t="s">
        <v>76</v>
      </c>
      <c r="P51212" t="s">
        <v>24791</v>
      </c>
      <c r="Q51212" t="s">
        <v>122</v>
      </c>
      <c r="R51212" t="s">
        <v>123</v>
      </c>
      <c r="S51212" t="s">
        <v>24792</v>
      </c>
      <c r="T51212">
        <v>32.783999999999999</v>
      </c>
      <c r="U51212">
        <v>4</v>
      </c>
      <c r="V51212">
        <v>0.8</v>
      </c>
      <c r="W51212">
        <v>-52.4544</v>
      </c>
      <c r="X51212">
        <v>7.0000000000000007E-2</v>
      </c>
      <c r="Y51212" t="s">
        <v>113</v>
      </c>
      <c r="Z51212">
        <v>32.853999999999999</v>
      </c>
    </row>
    <row r="51213" spans="1:26" x14ac:dyDescent="0.3">
      <c r="A51213">
        <v>38308</v>
      </c>
      <c r="B51213" t="s">
        <v>25894</v>
      </c>
      <c r="C51213" s="1">
        <v>40686</v>
      </c>
      <c r="D51213" s="1">
        <v>40690</v>
      </c>
      <c r="E51213" t="s">
        <v>104</v>
      </c>
      <c r="F51213" t="s">
        <v>406</v>
      </c>
      <c r="G51213" t="s">
        <v>137</v>
      </c>
      <c r="H51213" t="s">
        <v>407</v>
      </c>
      <c r="I51213" t="s">
        <v>31</v>
      </c>
      <c r="J51213" t="s">
        <v>32</v>
      </c>
      <c r="K51213" t="s">
        <v>33</v>
      </c>
      <c r="L51213" t="s">
        <v>34</v>
      </c>
      <c r="M51213">
        <v>10035</v>
      </c>
      <c r="N51213" t="s">
        <v>35</v>
      </c>
      <c r="O51213" t="s">
        <v>36</v>
      </c>
      <c r="P51213" t="s">
        <v>45901</v>
      </c>
      <c r="Q51213" t="s">
        <v>122</v>
      </c>
      <c r="R51213" t="s">
        <v>142</v>
      </c>
      <c r="S51213" t="s">
        <v>45902</v>
      </c>
      <c r="T51213">
        <v>5.04</v>
      </c>
      <c r="U51213">
        <v>2</v>
      </c>
      <c r="V51213">
        <v>0</v>
      </c>
      <c r="W51213">
        <v>0.1512</v>
      </c>
      <c r="X51213">
        <v>7.0000000000000007E-2</v>
      </c>
      <c r="Y51213" t="s">
        <v>67</v>
      </c>
      <c r="Z51213">
        <v>5.1100000000000003</v>
      </c>
    </row>
    <row r="51214" spans="1:26" x14ac:dyDescent="0.3">
      <c r="A51214">
        <v>48373</v>
      </c>
      <c r="B51214" t="s">
        <v>38688</v>
      </c>
      <c r="C51214" s="1">
        <v>41991</v>
      </c>
      <c r="D51214" s="1">
        <v>41996</v>
      </c>
      <c r="E51214" t="s">
        <v>104</v>
      </c>
      <c r="F51214" t="s">
        <v>6386</v>
      </c>
      <c r="G51214" t="s">
        <v>448</v>
      </c>
      <c r="H51214" t="s">
        <v>2296</v>
      </c>
      <c r="I51214" t="s">
        <v>31</v>
      </c>
      <c r="J51214" t="s">
        <v>11855</v>
      </c>
      <c r="K51214" t="s">
        <v>11855</v>
      </c>
      <c r="L51214" t="s">
        <v>11856</v>
      </c>
      <c r="M51214">
        <v>0</v>
      </c>
      <c r="N51214" t="s">
        <v>83</v>
      </c>
      <c r="O51214" t="s">
        <v>83</v>
      </c>
      <c r="P51214" t="s">
        <v>43884</v>
      </c>
      <c r="Q51214" t="s">
        <v>122</v>
      </c>
      <c r="R51214" t="s">
        <v>123</v>
      </c>
      <c r="S51214" t="s">
        <v>35611</v>
      </c>
      <c r="T51214">
        <v>1.161</v>
      </c>
      <c r="U51214">
        <v>1</v>
      </c>
      <c r="V51214">
        <v>0.7</v>
      </c>
      <c r="W51214">
        <v>-2.3490000000000002</v>
      </c>
      <c r="X51214">
        <v>7.0000000000000007E-2</v>
      </c>
      <c r="Y51214" t="s">
        <v>67</v>
      </c>
      <c r="Z51214">
        <v>1.2310000000000001</v>
      </c>
    </row>
    <row r="51215" spans="1:26" x14ac:dyDescent="0.3">
      <c r="A51215">
        <v>1359</v>
      </c>
      <c r="B51215" t="s">
        <v>18771</v>
      </c>
      <c r="C51215" s="1">
        <v>40799</v>
      </c>
      <c r="D51215" s="1">
        <v>40802</v>
      </c>
      <c r="E51215" t="s">
        <v>43</v>
      </c>
      <c r="F51215" t="s">
        <v>3217</v>
      </c>
      <c r="G51215" t="s">
        <v>778</v>
      </c>
      <c r="H51215" t="s">
        <v>3218</v>
      </c>
      <c r="I51215" t="s">
        <v>72</v>
      </c>
      <c r="J51215" t="s">
        <v>18772</v>
      </c>
      <c r="K51215" t="s">
        <v>10083</v>
      </c>
      <c r="L51215" t="s">
        <v>168</v>
      </c>
      <c r="M51215">
        <v>0</v>
      </c>
      <c r="N51215" t="s">
        <v>169</v>
      </c>
      <c r="O51215" t="s">
        <v>132</v>
      </c>
      <c r="P51215" t="s">
        <v>29159</v>
      </c>
      <c r="Q51215" t="s">
        <v>122</v>
      </c>
      <c r="R51215" t="s">
        <v>884</v>
      </c>
      <c r="S51215" t="s">
        <v>26391</v>
      </c>
      <c r="T51215">
        <v>12.5</v>
      </c>
      <c r="U51215">
        <v>1</v>
      </c>
      <c r="V51215">
        <v>0</v>
      </c>
      <c r="W51215">
        <v>5.36</v>
      </c>
      <c r="X51215">
        <v>6.4000000000000001E-2</v>
      </c>
      <c r="Y51215" t="s">
        <v>67</v>
      </c>
      <c r="Z51215">
        <v>12.564</v>
      </c>
    </row>
    <row r="51216" spans="1:26" x14ac:dyDescent="0.3">
      <c r="A51216">
        <v>21343</v>
      </c>
      <c r="B51216" t="s">
        <v>2701</v>
      </c>
      <c r="C51216" s="1">
        <v>41363</v>
      </c>
      <c r="D51216" s="1">
        <v>41365</v>
      </c>
      <c r="E51216" t="s">
        <v>58</v>
      </c>
      <c r="F51216" t="s">
        <v>1328</v>
      </c>
      <c r="G51216" t="s">
        <v>1329</v>
      </c>
      <c r="H51216" t="s">
        <v>1330</v>
      </c>
      <c r="I51216" t="s">
        <v>72</v>
      </c>
      <c r="J51216" t="s">
        <v>91</v>
      </c>
      <c r="K51216" t="s">
        <v>49</v>
      </c>
      <c r="L51216" t="s">
        <v>50</v>
      </c>
      <c r="M51216">
        <v>0</v>
      </c>
      <c r="N51216" t="s">
        <v>51</v>
      </c>
      <c r="O51216" t="s">
        <v>52</v>
      </c>
      <c r="P51216" t="s">
        <v>29575</v>
      </c>
      <c r="Q51216" t="s">
        <v>122</v>
      </c>
      <c r="R51216" t="s">
        <v>6739</v>
      </c>
      <c r="S51216" t="s">
        <v>22209</v>
      </c>
      <c r="T51216">
        <v>49.652999999999999</v>
      </c>
      <c r="U51216">
        <v>3</v>
      </c>
      <c r="V51216">
        <v>0.1</v>
      </c>
      <c r="W51216">
        <v>1.0529999999999999</v>
      </c>
      <c r="X51216">
        <v>0.06</v>
      </c>
      <c r="Y51216" t="s">
        <v>67</v>
      </c>
      <c r="Z51216">
        <v>49.713000000000001</v>
      </c>
    </row>
    <row r="51217" spans="1:26" x14ac:dyDescent="0.3">
      <c r="A51217">
        <v>27442</v>
      </c>
      <c r="B51217" t="s">
        <v>46087</v>
      </c>
      <c r="C51217" s="1">
        <v>41288</v>
      </c>
      <c r="D51217" s="1">
        <v>41292</v>
      </c>
      <c r="E51217" t="s">
        <v>43</v>
      </c>
      <c r="F51217" t="s">
        <v>3889</v>
      </c>
      <c r="G51217" t="s">
        <v>553</v>
      </c>
      <c r="H51217" t="s">
        <v>3890</v>
      </c>
      <c r="I51217" t="s">
        <v>31</v>
      </c>
      <c r="J51217" t="s">
        <v>980</v>
      </c>
      <c r="K51217" t="s">
        <v>980</v>
      </c>
      <c r="L51217" t="s">
        <v>981</v>
      </c>
      <c r="M51217">
        <v>0</v>
      </c>
      <c r="N51217" t="s">
        <v>51</v>
      </c>
      <c r="O51217" t="s">
        <v>386</v>
      </c>
      <c r="P51217" t="s">
        <v>29612</v>
      </c>
      <c r="Q51217" t="s">
        <v>122</v>
      </c>
      <c r="R51217" t="s">
        <v>6739</v>
      </c>
      <c r="S51217" t="s">
        <v>15116</v>
      </c>
      <c r="T51217">
        <v>38.9709</v>
      </c>
      <c r="U51217">
        <v>3</v>
      </c>
      <c r="V51217">
        <v>0.47</v>
      </c>
      <c r="W51217">
        <v>-32.399099999999997</v>
      </c>
      <c r="X51217">
        <v>0.06</v>
      </c>
      <c r="Y51217" t="s">
        <v>67</v>
      </c>
      <c r="Z51217">
        <v>39.030900000000003</v>
      </c>
    </row>
    <row r="51218" spans="1:26" x14ac:dyDescent="0.3">
      <c r="A51218">
        <v>30281</v>
      </c>
      <c r="B51218" t="s">
        <v>29792</v>
      </c>
      <c r="C51218" s="1">
        <v>41250</v>
      </c>
      <c r="D51218" s="1">
        <v>41254</v>
      </c>
      <c r="E51218" t="s">
        <v>43</v>
      </c>
      <c r="F51218" t="s">
        <v>1426</v>
      </c>
      <c r="G51218" t="s">
        <v>1427</v>
      </c>
      <c r="H51218" t="s">
        <v>1428</v>
      </c>
      <c r="I51218" t="s">
        <v>47</v>
      </c>
      <c r="J51218" t="s">
        <v>29793</v>
      </c>
      <c r="K51218" t="s">
        <v>1344</v>
      </c>
      <c r="L51218" t="s">
        <v>178</v>
      </c>
      <c r="M51218">
        <v>0</v>
      </c>
      <c r="N51218" t="s">
        <v>51</v>
      </c>
      <c r="O51218" t="s">
        <v>179</v>
      </c>
      <c r="P51218" t="s">
        <v>14784</v>
      </c>
      <c r="Q51218" t="s">
        <v>122</v>
      </c>
      <c r="R51218" t="s">
        <v>10262</v>
      </c>
      <c r="S51218" t="s">
        <v>14785</v>
      </c>
      <c r="T51218">
        <v>59.31</v>
      </c>
      <c r="U51218">
        <v>3</v>
      </c>
      <c r="V51218">
        <v>0</v>
      </c>
      <c r="W51218">
        <v>14.76</v>
      </c>
      <c r="X51218">
        <v>0.06</v>
      </c>
      <c r="Y51218" t="s">
        <v>67</v>
      </c>
      <c r="Z51218">
        <v>59.370000000000005</v>
      </c>
    </row>
    <row r="51219" spans="1:26" x14ac:dyDescent="0.3">
      <c r="A51219">
        <v>32284</v>
      </c>
      <c r="B51219" t="s">
        <v>46088</v>
      </c>
      <c r="C51219" s="1">
        <v>40978</v>
      </c>
      <c r="D51219" s="1">
        <v>40978</v>
      </c>
      <c r="E51219" t="s">
        <v>27</v>
      </c>
      <c r="F51219" t="s">
        <v>95</v>
      </c>
      <c r="G51219" t="s">
        <v>96</v>
      </c>
      <c r="H51219" t="s">
        <v>97</v>
      </c>
      <c r="I51219" t="s">
        <v>31</v>
      </c>
      <c r="J51219" t="s">
        <v>1108</v>
      </c>
      <c r="K51219" t="s">
        <v>329</v>
      </c>
      <c r="L51219" t="s">
        <v>34</v>
      </c>
      <c r="M51219">
        <v>77041</v>
      </c>
      <c r="N51219" t="s">
        <v>35</v>
      </c>
      <c r="O51219" t="s">
        <v>76</v>
      </c>
      <c r="P51219" t="s">
        <v>43741</v>
      </c>
      <c r="Q51219" t="s">
        <v>122</v>
      </c>
      <c r="R51219" t="s">
        <v>123</v>
      </c>
      <c r="S51219" t="s">
        <v>43742</v>
      </c>
      <c r="T51219">
        <v>1.1120000000000001</v>
      </c>
      <c r="U51219">
        <v>2</v>
      </c>
      <c r="V51219">
        <v>0.8</v>
      </c>
      <c r="W51219">
        <v>-1.8904000000000001</v>
      </c>
      <c r="X51219">
        <v>0.06</v>
      </c>
      <c r="Y51219" t="s">
        <v>113</v>
      </c>
      <c r="Z51219">
        <v>1.1720000000000002</v>
      </c>
    </row>
    <row r="51220" spans="1:26" x14ac:dyDescent="0.3">
      <c r="A51220">
        <v>33548</v>
      </c>
      <c r="B51220" t="s">
        <v>16540</v>
      </c>
      <c r="C51220" s="1">
        <v>40954</v>
      </c>
      <c r="D51220" s="1">
        <v>40957</v>
      </c>
      <c r="E51220" t="s">
        <v>43</v>
      </c>
      <c r="F51220" t="s">
        <v>4756</v>
      </c>
      <c r="G51220" t="s">
        <v>45</v>
      </c>
      <c r="H51220" t="s">
        <v>3260</v>
      </c>
      <c r="I51220" t="s">
        <v>31</v>
      </c>
      <c r="J51220" t="s">
        <v>295</v>
      </c>
      <c r="K51220" t="s">
        <v>119</v>
      </c>
      <c r="L51220" t="s">
        <v>34</v>
      </c>
      <c r="M51220">
        <v>90004</v>
      </c>
      <c r="N51220" t="s">
        <v>35</v>
      </c>
      <c r="O51220" t="s">
        <v>120</v>
      </c>
      <c r="P51220" t="s">
        <v>34952</v>
      </c>
      <c r="Q51220" t="s">
        <v>122</v>
      </c>
      <c r="R51220" t="s">
        <v>6739</v>
      </c>
      <c r="S51220" t="s">
        <v>40397</v>
      </c>
      <c r="T51220">
        <v>19.440000000000001</v>
      </c>
      <c r="U51220">
        <v>3</v>
      </c>
      <c r="V51220">
        <v>0</v>
      </c>
      <c r="W51220">
        <v>9.3312000000000008</v>
      </c>
      <c r="X51220">
        <v>0.06</v>
      </c>
      <c r="Y51220" t="s">
        <v>67</v>
      </c>
      <c r="Z51220">
        <v>19.5</v>
      </c>
    </row>
    <row r="51221" spans="1:26" x14ac:dyDescent="0.3">
      <c r="A51221">
        <v>35382</v>
      </c>
      <c r="B51221" t="s">
        <v>44716</v>
      </c>
      <c r="C51221" s="1">
        <v>41491</v>
      </c>
      <c r="D51221" s="1">
        <v>41493</v>
      </c>
      <c r="E51221" t="s">
        <v>43</v>
      </c>
      <c r="F51221" t="s">
        <v>4814</v>
      </c>
      <c r="G51221" t="s">
        <v>4774</v>
      </c>
      <c r="H51221" t="s">
        <v>4815</v>
      </c>
      <c r="I51221" t="s">
        <v>47</v>
      </c>
      <c r="J51221" t="s">
        <v>118</v>
      </c>
      <c r="K51221" t="s">
        <v>119</v>
      </c>
      <c r="L51221" t="s">
        <v>34</v>
      </c>
      <c r="M51221">
        <v>95823</v>
      </c>
      <c r="N51221" t="s">
        <v>35</v>
      </c>
      <c r="O51221" t="s">
        <v>120</v>
      </c>
      <c r="P51221" t="s">
        <v>10694</v>
      </c>
      <c r="Q51221" t="s">
        <v>38</v>
      </c>
      <c r="R51221" t="s">
        <v>65</v>
      </c>
      <c r="S51221" t="s">
        <v>10695</v>
      </c>
      <c r="T51221">
        <v>302.38400000000001</v>
      </c>
      <c r="U51221">
        <v>2</v>
      </c>
      <c r="V51221">
        <v>0.2</v>
      </c>
      <c r="W51221">
        <v>30.238399999999999</v>
      </c>
      <c r="X51221">
        <v>0.06</v>
      </c>
      <c r="Y51221" t="s">
        <v>67</v>
      </c>
      <c r="Z51221">
        <v>302.44400000000002</v>
      </c>
    </row>
    <row r="51222" spans="1:26" x14ac:dyDescent="0.3">
      <c r="A51222">
        <v>36053</v>
      </c>
      <c r="B51222" t="s">
        <v>46089</v>
      </c>
      <c r="C51222" s="1">
        <v>41904</v>
      </c>
      <c r="D51222" s="1">
        <v>41908</v>
      </c>
      <c r="E51222" t="s">
        <v>104</v>
      </c>
      <c r="F51222" t="s">
        <v>5767</v>
      </c>
      <c r="G51222" t="s">
        <v>1558</v>
      </c>
      <c r="H51222" t="s">
        <v>5768</v>
      </c>
      <c r="I51222" t="s">
        <v>31</v>
      </c>
      <c r="J51222" t="s">
        <v>687</v>
      </c>
      <c r="K51222" t="s">
        <v>688</v>
      </c>
      <c r="L51222" t="s">
        <v>34</v>
      </c>
      <c r="M51222">
        <v>19143</v>
      </c>
      <c r="N51222" t="s">
        <v>35</v>
      </c>
      <c r="O51222" t="s">
        <v>36</v>
      </c>
      <c r="P51222" t="s">
        <v>39800</v>
      </c>
      <c r="Q51222" t="s">
        <v>122</v>
      </c>
      <c r="R51222" t="s">
        <v>123</v>
      </c>
      <c r="S51222" t="s">
        <v>39801</v>
      </c>
      <c r="T51222">
        <v>1.9079999999999999</v>
      </c>
      <c r="U51222">
        <v>2</v>
      </c>
      <c r="V51222">
        <v>0.7</v>
      </c>
      <c r="W51222">
        <v>-1.5264</v>
      </c>
      <c r="X51222">
        <v>0.06</v>
      </c>
      <c r="Y51222" t="s">
        <v>67</v>
      </c>
      <c r="Z51222">
        <v>1.968</v>
      </c>
    </row>
    <row r="51223" spans="1:26" x14ac:dyDescent="0.3">
      <c r="A51223">
        <v>36230</v>
      </c>
      <c r="B51223" t="s">
        <v>45611</v>
      </c>
      <c r="C51223" s="1">
        <v>41180</v>
      </c>
      <c r="D51223" s="1">
        <v>41186</v>
      </c>
      <c r="E51223" t="s">
        <v>104</v>
      </c>
      <c r="F51223" t="s">
        <v>410</v>
      </c>
      <c r="G51223" t="s">
        <v>411</v>
      </c>
      <c r="H51223" t="s">
        <v>412</v>
      </c>
      <c r="I51223" t="s">
        <v>31</v>
      </c>
      <c r="J51223" t="s">
        <v>4992</v>
      </c>
      <c r="K51223" t="s">
        <v>3713</v>
      </c>
      <c r="L51223" t="s">
        <v>34</v>
      </c>
      <c r="M51223">
        <v>80013</v>
      </c>
      <c r="N51223" t="s">
        <v>35</v>
      </c>
      <c r="O51223" t="s">
        <v>120</v>
      </c>
      <c r="P51223" t="s">
        <v>45117</v>
      </c>
      <c r="Q51223" t="s">
        <v>122</v>
      </c>
      <c r="R51223" t="s">
        <v>123</v>
      </c>
      <c r="S51223" t="s">
        <v>45118</v>
      </c>
      <c r="T51223">
        <v>1.08</v>
      </c>
      <c r="U51223">
        <v>2</v>
      </c>
      <c r="V51223">
        <v>0.7</v>
      </c>
      <c r="W51223">
        <v>-0.79200000000000004</v>
      </c>
      <c r="X51223">
        <v>0.06</v>
      </c>
      <c r="Y51223" t="s">
        <v>67</v>
      </c>
      <c r="Z51223">
        <v>1.1400000000000001</v>
      </c>
    </row>
    <row r="51224" spans="1:26" x14ac:dyDescent="0.3">
      <c r="A51224">
        <v>38930</v>
      </c>
      <c r="B51224" t="s">
        <v>6869</v>
      </c>
      <c r="C51224" s="1">
        <v>42003</v>
      </c>
      <c r="D51224" s="1">
        <v>42006</v>
      </c>
      <c r="E51224" t="s">
        <v>43</v>
      </c>
      <c r="F51224" t="s">
        <v>6870</v>
      </c>
      <c r="G51224" t="s">
        <v>70</v>
      </c>
      <c r="H51224" t="s">
        <v>1392</v>
      </c>
      <c r="I51224" t="s">
        <v>31</v>
      </c>
      <c r="J51224" t="s">
        <v>4757</v>
      </c>
      <c r="K51224" t="s">
        <v>197</v>
      </c>
      <c r="L51224" t="s">
        <v>34</v>
      </c>
      <c r="M51224">
        <v>40214</v>
      </c>
      <c r="N51224" t="s">
        <v>35</v>
      </c>
      <c r="O51224" t="s">
        <v>132</v>
      </c>
      <c r="P51224" t="s">
        <v>31318</v>
      </c>
      <c r="Q51224" t="s">
        <v>122</v>
      </c>
      <c r="R51224" t="s">
        <v>123</v>
      </c>
      <c r="S51224" t="s">
        <v>42456</v>
      </c>
      <c r="T51224">
        <v>12.53</v>
      </c>
      <c r="U51224">
        <v>1</v>
      </c>
      <c r="V51224">
        <v>0</v>
      </c>
      <c r="W51224">
        <v>5.8891</v>
      </c>
      <c r="X51224">
        <v>0.06</v>
      </c>
      <c r="Y51224" t="s">
        <v>67</v>
      </c>
      <c r="Z51224">
        <v>12.59</v>
      </c>
    </row>
    <row r="51225" spans="1:26" x14ac:dyDescent="0.3">
      <c r="A51225">
        <v>39955</v>
      </c>
      <c r="B51225" t="s">
        <v>46090</v>
      </c>
      <c r="C51225" s="1">
        <v>41447</v>
      </c>
      <c r="D51225" s="1">
        <v>41451</v>
      </c>
      <c r="E51225" t="s">
        <v>104</v>
      </c>
      <c r="F51225" t="s">
        <v>1942</v>
      </c>
      <c r="G51225" t="s">
        <v>1398</v>
      </c>
      <c r="H51225" t="s">
        <v>1943</v>
      </c>
      <c r="I51225" t="s">
        <v>47</v>
      </c>
      <c r="J51225" t="s">
        <v>236</v>
      </c>
      <c r="K51225" t="s">
        <v>237</v>
      </c>
      <c r="L51225" t="s">
        <v>34</v>
      </c>
      <c r="M51225">
        <v>60623</v>
      </c>
      <c r="N51225" t="s">
        <v>35</v>
      </c>
      <c r="O51225" t="s">
        <v>76</v>
      </c>
      <c r="P51225" t="s">
        <v>35717</v>
      </c>
      <c r="Q51225" t="s">
        <v>122</v>
      </c>
      <c r="R51225" t="s">
        <v>123</v>
      </c>
      <c r="S51225" t="s">
        <v>35718</v>
      </c>
      <c r="T51225">
        <v>0.83599999999999997</v>
      </c>
      <c r="U51225">
        <v>1</v>
      </c>
      <c r="V51225">
        <v>0.8</v>
      </c>
      <c r="W51225">
        <v>-1.3375999999999999</v>
      </c>
      <c r="X51225">
        <v>0.06</v>
      </c>
      <c r="Y51225" t="s">
        <v>67</v>
      </c>
      <c r="Z51225">
        <v>0.89599999999999991</v>
      </c>
    </row>
    <row r="51226" spans="1:26" x14ac:dyDescent="0.3">
      <c r="A51226">
        <v>41771</v>
      </c>
      <c r="B51226" t="s">
        <v>46091</v>
      </c>
      <c r="C51226" s="1">
        <v>41986</v>
      </c>
      <c r="D51226" s="1">
        <v>41992</v>
      </c>
      <c r="E51226" t="s">
        <v>104</v>
      </c>
      <c r="F51226" t="s">
        <v>2727</v>
      </c>
      <c r="G51226" t="s">
        <v>2728</v>
      </c>
      <c r="H51226" t="s">
        <v>2729</v>
      </c>
      <c r="I51226" t="s">
        <v>31</v>
      </c>
      <c r="J51226" t="s">
        <v>18983</v>
      </c>
      <c r="K51226" t="s">
        <v>8190</v>
      </c>
      <c r="L51226" t="s">
        <v>1796</v>
      </c>
      <c r="M51226">
        <v>0</v>
      </c>
      <c r="N51226" t="s">
        <v>159</v>
      </c>
      <c r="O51226" t="s">
        <v>159</v>
      </c>
      <c r="P51226" t="s">
        <v>28647</v>
      </c>
      <c r="Q51226" t="s">
        <v>122</v>
      </c>
      <c r="R51226" t="s">
        <v>2077</v>
      </c>
      <c r="S51226" t="s">
        <v>24027</v>
      </c>
      <c r="T51226">
        <v>4.0199999999999996</v>
      </c>
      <c r="U51226">
        <v>1</v>
      </c>
      <c r="V51226">
        <v>0.6</v>
      </c>
      <c r="W51226">
        <v>-1.1100000000000001</v>
      </c>
      <c r="X51226">
        <v>0.06</v>
      </c>
      <c r="Y51226" t="s">
        <v>67</v>
      </c>
      <c r="Z51226">
        <v>4.0799999999999992</v>
      </c>
    </row>
    <row r="51227" spans="1:26" x14ac:dyDescent="0.3">
      <c r="A51227">
        <v>42300</v>
      </c>
      <c r="B51227" t="s">
        <v>17860</v>
      </c>
      <c r="C51227" s="1">
        <v>40866</v>
      </c>
      <c r="D51227" s="1">
        <v>40871</v>
      </c>
      <c r="E51227" t="s">
        <v>43</v>
      </c>
      <c r="F51227" t="s">
        <v>17861</v>
      </c>
      <c r="G51227" t="s">
        <v>5290</v>
      </c>
      <c r="H51227" t="s">
        <v>5291</v>
      </c>
      <c r="I51227" t="s">
        <v>31</v>
      </c>
      <c r="J51227" t="s">
        <v>8140</v>
      </c>
      <c r="K51227" t="s">
        <v>8140</v>
      </c>
      <c r="L51227" t="s">
        <v>8141</v>
      </c>
      <c r="M51227">
        <v>0</v>
      </c>
      <c r="N51227" t="s">
        <v>83</v>
      </c>
      <c r="O51227" t="s">
        <v>83</v>
      </c>
      <c r="P51227" t="s">
        <v>43063</v>
      </c>
      <c r="Q51227" t="s">
        <v>122</v>
      </c>
      <c r="R51227" t="s">
        <v>884</v>
      </c>
      <c r="S51227" t="s">
        <v>29141</v>
      </c>
      <c r="T51227">
        <v>10.8</v>
      </c>
      <c r="U51227">
        <v>1</v>
      </c>
      <c r="V51227">
        <v>0</v>
      </c>
      <c r="W51227">
        <v>2.79</v>
      </c>
      <c r="X51227">
        <v>0.06</v>
      </c>
      <c r="Y51227" t="s">
        <v>67</v>
      </c>
      <c r="Z51227">
        <v>10.860000000000001</v>
      </c>
    </row>
    <row r="51228" spans="1:26" x14ac:dyDescent="0.3">
      <c r="A51228">
        <v>42600</v>
      </c>
      <c r="B51228" t="s">
        <v>41640</v>
      </c>
      <c r="C51228" s="1">
        <v>40729</v>
      </c>
      <c r="D51228" s="1">
        <v>40735</v>
      </c>
      <c r="E51228" t="s">
        <v>104</v>
      </c>
      <c r="F51228" t="s">
        <v>8288</v>
      </c>
      <c r="G51228" t="s">
        <v>975</v>
      </c>
      <c r="H51228" t="s">
        <v>976</v>
      </c>
      <c r="I51228" t="s">
        <v>72</v>
      </c>
      <c r="J51228" t="s">
        <v>18951</v>
      </c>
      <c r="K51228" t="s">
        <v>18952</v>
      </c>
      <c r="L51228" t="s">
        <v>352</v>
      </c>
      <c r="M51228">
        <v>0</v>
      </c>
      <c r="N51228" t="s">
        <v>83</v>
      </c>
      <c r="O51228" t="s">
        <v>83</v>
      </c>
      <c r="P51228" t="s">
        <v>36469</v>
      </c>
      <c r="Q51228" t="s">
        <v>122</v>
      </c>
      <c r="R51228" t="s">
        <v>123</v>
      </c>
      <c r="S51228" t="s">
        <v>36030</v>
      </c>
      <c r="T51228">
        <v>3.99</v>
      </c>
      <c r="U51228">
        <v>1</v>
      </c>
      <c r="V51228">
        <v>0</v>
      </c>
      <c r="W51228">
        <v>0.42</v>
      </c>
      <c r="X51228">
        <v>0.06</v>
      </c>
      <c r="Y51228" t="s">
        <v>67</v>
      </c>
      <c r="Z51228">
        <v>4.05</v>
      </c>
    </row>
    <row r="51229" spans="1:26" x14ac:dyDescent="0.3">
      <c r="A51229">
        <v>46811</v>
      </c>
      <c r="B51229" t="s">
        <v>33823</v>
      </c>
      <c r="C51229" s="1">
        <v>41985</v>
      </c>
      <c r="D51229" s="1">
        <v>41989</v>
      </c>
      <c r="E51229" t="s">
        <v>104</v>
      </c>
      <c r="F51229" t="s">
        <v>32230</v>
      </c>
      <c r="G51229" t="s">
        <v>596</v>
      </c>
      <c r="H51229" t="s">
        <v>597</v>
      </c>
      <c r="I51229" t="s">
        <v>47</v>
      </c>
      <c r="J51229" t="s">
        <v>5728</v>
      </c>
      <c r="K51229" t="s">
        <v>5728</v>
      </c>
      <c r="L51229" t="s">
        <v>3729</v>
      </c>
      <c r="M51229">
        <v>0</v>
      </c>
      <c r="N51229" t="s">
        <v>83</v>
      </c>
      <c r="O51229" t="s">
        <v>83</v>
      </c>
      <c r="P51229" t="s">
        <v>41156</v>
      </c>
      <c r="Q51229" t="s">
        <v>122</v>
      </c>
      <c r="R51229" t="s">
        <v>123</v>
      </c>
      <c r="S51229" t="s">
        <v>25570</v>
      </c>
      <c r="T51229">
        <v>2.448</v>
      </c>
      <c r="U51229">
        <v>1</v>
      </c>
      <c r="V51229">
        <v>0.7</v>
      </c>
      <c r="W51229">
        <v>-1.9019999999999999</v>
      </c>
      <c r="X51229">
        <v>0.06</v>
      </c>
      <c r="Y51229" t="s">
        <v>67</v>
      </c>
      <c r="Z51229">
        <v>2.508</v>
      </c>
    </row>
    <row r="51230" spans="1:26" x14ac:dyDescent="0.3">
      <c r="A51230">
        <v>48012</v>
      </c>
      <c r="B51230" t="s">
        <v>42540</v>
      </c>
      <c r="C51230" s="1">
        <v>41967</v>
      </c>
      <c r="D51230" s="1">
        <v>41973</v>
      </c>
      <c r="E51230" t="s">
        <v>104</v>
      </c>
      <c r="F51230" t="s">
        <v>4607</v>
      </c>
      <c r="G51230" t="s">
        <v>1341</v>
      </c>
      <c r="H51230" t="s">
        <v>4608</v>
      </c>
      <c r="I51230" t="s">
        <v>31</v>
      </c>
      <c r="J51230" t="s">
        <v>19016</v>
      </c>
      <c r="K51230" t="s">
        <v>19016</v>
      </c>
      <c r="L51230" t="s">
        <v>11856</v>
      </c>
      <c r="M51230">
        <v>0</v>
      </c>
      <c r="N51230" t="s">
        <v>83</v>
      </c>
      <c r="O51230" t="s">
        <v>83</v>
      </c>
      <c r="P51230" t="s">
        <v>36469</v>
      </c>
      <c r="Q51230" t="s">
        <v>122</v>
      </c>
      <c r="R51230" t="s">
        <v>123</v>
      </c>
      <c r="S51230" t="s">
        <v>36030</v>
      </c>
      <c r="T51230">
        <v>1.1970000000000001</v>
      </c>
      <c r="U51230">
        <v>1</v>
      </c>
      <c r="V51230">
        <v>0.7</v>
      </c>
      <c r="W51230">
        <v>-2.3730000000000002</v>
      </c>
      <c r="X51230">
        <v>0.06</v>
      </c>
      <c r="Y51230" t="s">
        <v>67</v>
      </c>
      <c r="Z51230">
        <v>1.2570000000000001</v>
      </c>
    </row>
    <row r="51231" spans="1:26" x14ac:dyDescent="0.3">
      <c r="A51231">
        <v>49259</v>
      </c>
      <c r="B51231" t="s">
        <v>46092</v>
      </c>
      <c r="C51231" s="1">
        <v>41551</v>
      </c>
      <c r="D51231" s="1">
        <v>41557</v>
      </c>
      <c r="E51231" t="s">
        <v>104</v>
      </c>
      <c r="F51231" t="s">
        <v>30099</v>
      </c>
      <c r="G51231" t="s">
        <v>538</v>
      </c>
      <c r="H51231" t="s">
        <v>1353</v>
      </c>
      <c r="I51231" t="s">
        <v>47</v>
      </c>
      <c r="J51231" t="s">
        <v>5728</v>
      </c>
      <c r="K51231" t="s">
        <v>5728</v>
      </c>
      <c r="L51231" t="s">
        <v>3729</v>
      </c>
      <c r="M51231">
        <v>0</v>
      </c>
      <c r="N51231" t="s">
        <v>83</v>
      </c>
      <c r="O51231" t="s">
        <v>83</v>
      </c>
      <c r="P51231" t="s">
        <v>25488</v>
      </c>
      <c r="Q51231" t="s">
        <v>122</v>
      </c>
      <c r="R51231" t="s">
        <v>123</v>
      </c>
      <c r="S51231" t="s">
        <v>25489</v>
      </c>
      <c r="T51231">
        <v>1.323</v>
      </c>
      <c r="U51231">
        <v>1</v>
      </c>
      <c r="V51231">
        <v>0.7</v>
      </c>
      <c r="W51231">
        <v>-3.0870000000000002</v>
      </c>
      <c r="X51231">
        <v>0.06</v>
      </c>
      <c r="Y51231" t="s">
        <v>67</v>
      </c>
      <c r="Z51231">
        <v>1.383</v>
      </c>
    </row>
    <row r="51232" spans="1:26" x14ac:dyDescent="0.3">
      <c r="A51232">
        <v>8277</v>
      </c>
      <c r="B51232" t="s">
        <v>36590</v>
      </c>
      <c r="C51232" s="1">
        <v>41236</v>
      </c>
      <c r="D51232" s="1">
        <v>41240</v>
      </c>
      <c r="E51232" t="s">
        <v>104</v>
      </c>
      <c r="F51232" t="s">
        <v>2771</v>
      </c>
      <c r="G51232" t="s">
        <v>2582</v>
      </c>
      <c r="H51232" t="s">
        <v>1883</v>
      </c>
      <c r="I51232" t="s">
        <v>31</v>
      </c>
      <c r="J51232" t="s">
        <v>1590</v>
      </c>
      <c r="K51232" t="s">
        <v>1590</v>
      </c>
      <c r="L51232" t="s">
        <v>1591</v>
      </c>
      <c r="M51232">
        <v>0</v>
      </c>
      <c r="N51232" t="s">
        <v>169</v>
      </c>
      <c r="O51232" t="s">
        <v>132</v>
      </c>
      <c r="P51232" t="s">
        <v>42989</v>
      </c>
      <c r="Q51232" t="s">
        <v>122</v>
      </c>
      <c r="R51232" t="s">
        <v>123</v>
      </c>
      <c r="S51232" t="s">
        <v>31618</v>
      </c>
      <c r="T51232">
        <v>1.5660000000000001</v>
      </c>
      <c r="U51232">
        <v>1</v>
      </c>
      <c r="V51232">
        <v>0.7</v>
      </c>
      <c r="W51232">
        <v>-1.794</v>
      </c>
      <c r="X51232">
        <v>5.8000000000000003E-2</v>
      </c>
      <c r="Y51232" t="s">
        <v>67</v>
      </c>
      <c r="Z51232">
        <v>1.6240000000000001</v>
      </c>
    </row>
    <row r="51233" spans="1:26" x14ac:dyDescent="0.3">
      <c r="A51233">
        <v>1230</v>
      </c>
      <c r="B51233" t="s">
        <v>31849</v>
      </c>
      <c r="C51233" s="1">
        <v>40761</v>
      </c>
      <c r="D51233" s="1">
        <v>40765</v>
      </c>
      <c r="E51233" t="s">
        <v>104</v>
      </c>
      <c r="F51233" t="s">
        <v>1440</v>
      </c>
      <c r="G51233" t="s">
        <v>106</v>
      </c>
      <c r="H51233" t="s">
        <v>1441</v>
      </c>
      <c r="I51233" t="s">
        <v>72</v>
      </c>
      <c r="J51233" t="s">
        <v>7573</v>
      </c>
      <c r="K51233" t="s">
        <v>7574</v>
      </c>
      <c r="L51233" t="s">
        <v>3772</v>
      </c>
      <c r="M51233">
        <v>0</v>
      </c>
      <c r="N51233" t="s">
        <v>169</v>
      </c>
      <c r="O51233" t="s">
        <v>76</v>
      </c>
      <c r="P51233" t="s">
        <v>30140</v>
      </c>
      <c r="Q51233" t="s">
        <v>122</v>
      </c>
      <c r="R51233" t="s">
        <v>11277</v>
      </c>
      <c r="S51233" t="s">
        <v>29588</v>
      </c>
      <c r="T51233">
        <v>21.263999999999999</v>
      </c>
      <c r="U51233">
        <v>4</v>
      </c>
      <c r="V51233">
        <v>0.4</v>
      </c>
      <c r="W51233">
        <v>-14.176</v>
      </c>
      <c r="X51233">
        <v>5.2999999999999999E-2</v>
      </c>
      <c r="Y51233" t="s">
        <v>67</v>
      </c>
      <c r="Z51233">
        <v>21.317</v>
      </c>
    </row>
    <row r="51234" spans="1:26" x14ac:dyDescent="0.3">
      <c r="A51234">
        <v>3569</v>
      </c>
      <c r="B51234" t="s">
        <v>46093</v>
      </c>
      <c r="C51234" s="1">
        <v>41624</v>
      </c>
      <c r="D51234" s="1">
        <v>41626</v>
      </c>
      <c r="E51234" t="s">
        <v>43</v>
      </c>
      <c r="F51234" t="s">
        <v>1310</v>
      </c>
      <c r="G51234" t="s">
        <v>1311</v>
      </c>
      <c r="H51234" t="s">
        <v>1312</v>
      </c>
      <c r="I51234" t="s">
        <v>47</v>
      </c>
      <c r="J51234" t="s">
        <v>7271</v>
      </c>
      <c r="K51234" t="s">
        <v>7271</v>
      </c>
      <c r="L51234" t="s">
        <v>311</v>
      </c>
      <c r="M51234">
        <v>0</v>
      </c>
      <c r="N51234" t="s">
        <v>169</v>
      </c>
      <c r="O51234" t="s">
        <v>312</v>
      </c>
      <c r="P51234" t="s">
        <v>30553</v>
      </c>
      <c r="Q51234" t="s">
        <v>54</v>
      </c>
      <c r="R51234" t="s">
        <v>4402</v>
      </c>
      <c r="S51234" t="s">
        <v>21882</v>
      </c>
      <c r="T51234">
        <v>48.93</v>
      </c>
      <c r="U51234">
        <v>3</v>
      </c>
      <c r="V51234">
        <v>0.5</v>
      </c>
      <c r="W51234">
        <v>-2.97</v>
      </c>
      <c r="X51234">
        <v>0.05</v>
      </c>
      <c r="Y51234" t="s">
        <v>67</v>
      </c>
      <c r="Z51234">
        <v>48.98</v>
      </c>
    </row>
    <row r="51235" spans="1:26" x14ac:dyDescent="0.3">
      <c r="A51235">
        <v>13627</v>
      </c>
      <c r="B51235" t="s">
        <v>33846</v>
      </c>
      <c r="C51235" s="1">
        <v>40922</v>
      </c>
      <c r="D51235" s="1">
        <v>40926</v>
      </c>
      <c r="E51235" t="s">
        <v>104</v>
      </c>
      <c r="F51235" t="s">
        <v>4195</v>
      </c>
      <c r="G51235" t="s">
        <v>1754</v>
      </c>
      <c r="H51235" t="s">
        <v>4196</v>
      </c>
      <c r="I51235" t="s">
        <v>31</v>
      </c>
      <c r="J51235" t="s">
        <v>9616</v>
      </c>
      <c r="K51235" t="s">
        <v>667</v>
      </c>
      <c r="L51235" t="s">
        <v>189</v>
      </c>
      <c r="M51235">
        <v>0</v>
      </c>
      <c r="N51235" t="s">
        <v>75</v>
      </c>
      <c r="O51235" t="s">
        <v>76</v>
      </c>
      <c r="P51235" t="s">
        <v>18506</v>
      </c>
      <c r="Q51235" t="s">
        <v>122</v>
      </c>
      <c r="R51235" t="s">
        <v>2077</v>
      </c>
      <c r="S51235" t="s">
        <v>18507</v>
      </c>
      <c r="T51235">
        <v>59.1</v>
      </c>
      <c r="U51235">
        <v>2</v>
      </c>
      <c r="V51235">
        <v>0</v>
      </c>
      <c r="W51235">
        <v>0</v>
      </c>
      <c r="X51235">
        <v>0.05</v>
      </c>
      <c r="Y51235" t="s">
        <v>67</v>
      </c>
      <c r="Z51235">
        <v>59.15</v>
      </c>
    </row>
    <row r="51236" spans="1:26" x14ac:dyDescent="0.3">
      <c r="A51236">
        <v>22652</v>
      </c>
      <c r="B51236" t="s">
        <v>46094</v>
      </c>
      <c r="C51236" s="1">
        <v>41955</v>
      </c>
      <c r="D51236" s="1">
        <v>41959</v>
      </c>
      <c r="E51236" t="s">
        <v>104</v>
      </c>
      <c r="F51236" t="s">
        <v>2932</v>
      </c>
      <c r="G51236" t="s">
        <v>2646</v>
      </c>
      <c r="H51236" t="s">
        <v>147</v>
      </c>
      <c r="I51236" t="s">
        <v>31</v>
      </c>
      <c r="J51236" t="s">
        <v>6979</v>
      </c>
      <c r="K51236" t="s">
        <v>6979</v>
      </c>
      <c r="L51236" t="s">
        <v>3687</v>
      </c>
      <c r="M51236">
        <v>0</v>
      </c>
      <c r="N51236" t="s">
        <v>51</v>
      </c>
      <c r="O51236" t="s">
        <v>179</v>
      </c>
      <c r="P51236" t="s">
        <v>21899</v>
      </c>
      <c r="Q51236" t="s">
        <v>122</v>
      </c>
      <c r="R51236" t="s">
        <v>142</v>
      </c>
      <c r="S51236" t="s">
        <v>21900</v>
      </c>
      <c r="T51236">
        <v>6.9</v>
      </c>
      <c r="U51236">
        <v>1</v>
      </c>
      <c r="V51236">
        <v>0.5</v>
      </c>
      <c r="W51236">
        <v>-0.84</v>
      </c>
      <c r="X51236">
        <v>0.05</v>
      </c>
      <c r="Y51236" t="s">
        <v>67</v>
      </c>
      <c r="Z51236">
        <v>6.95</v>
      </c>
    </row>
    <row r="51237" spans="1:26" x14ac:dyDescent="0.3">
      <c r="A51237">
        <v>24004</v>
      </c>
      <c r="B51237" t="s">
        <v>19658</v>
      </c>
      <c r="C51237" s="1">
        <v>40850</v>
      </c>
      <c r="D51237" s="1">
        <v>40852</v>
      </c>
      <c r="E51237" t="s">
        <v>43</v>
      </c>
      <c r="F51237" t="s">
        <v>3361</v>
      </c>
      <c r="G51237" t="s">
        <v>2382</v>
      </c>
      <c r="H51237" t="s">
        <v>741</v>
      </c>
      <c r="I51237" t="s">
        <v>31</v>
      </c>
      <c r="J51237" t="s">
        <v>10691</v>
      </c>
      <c r="K51237" t="s">
        <v>10692</v>
      </c>
      <c r="L51237" t="s">
        <v>2135</v>
      </c>
      <c r="M51237">
        <v>0</v>
      </c>
      <c r="N51237" t="s">
        <v>51</v>
      </c>
      <c r="O51237" t="s">
        <v>150</v>
      </c>
      <c r="P51237" t="s">
        <v>39668</v>
      </c>
      <c r="Q51237" t="s">
        <v>122</v>
      </c>
      <c r="R51237" t="s">
        <v>11277</v>
      </c>
      <c r="S51237" t="s">
        <v>25162</v>
      </c>
      <c r="T51237">
        <v>17.28</v>
      </c>
      <c r="U51237">
        <v>4</v>
      </c>
      <c r="V51237">
        <v>0.5</v>
      </c>
      <c r="W51237">
        <v>-13.92</v>
      </c>
      <c r="X51237">
        <v>0.05</v>
      </c>
      <c r="Y51237" t="s">
        <v>67</v>
      </c>
      <c r="Z51237">
        <v>17.330000000000002</v>
      </c>
    </row>
    <row r="51238" spans="1:26" x14ac:dyDescent="0.3">
      <c r="A51238">
        <v>27948</v>
      </c>
      <c r="B51238" t="s">
        <v>25899</v>
      </c>
      <c r="C51238" s="1">
        <v>41481</v>
      </c>
      <c r="D51238" s="1">
        <v>41481</v>
      </c>
      <c r="E51238" t="s">
        <v>27</v>
      </c>
      <c r="F51238" t="s">
        <v>3094</v>
      </c>
      <c r="G51238" t="s">
        <v>3095</v>
      </c>
      <c r="H51238" t="s">
        <v>3096</v>
      </c>
      <c r="I51238" t="s">
        <v>31</v>
      </c>
      <c r="J51238" t="s">
        <v>62</v>
      </c>
      <c r="K51238" t="s">
        <v>63</v>
      </c>
      <c r="L51238" t="s">
        <v>50</v>
      </c>
      <c r="M51238">
        <v>0</v>
      </c>
      <c r="N51238" t="s">
        <v>51</v>
      </c>
      <c r="O51238" t="s">
        <v>52</v>
      </c>
      <c r="P51238" t="s">
        <v>35156</v>
      </c>
      <c r="Q51238" t="s">
        <v>122</v>
      </c>
      <c r="R51238" t="s">
        <v>11277</v>
      </c>
      <c r="S51238" t="s">
        <v>21105</v>
      </c>
      <c r="T51238">
        <v>30.617999999999999</v>
      </c>
      <c r="U51238">
        <v>3</v>
      </c>
      <c r="V51238">
        <v>0.1</v>
      </c>
      <c r="W51238">
        <v>1.008</v>
      </c>
      <c r="X51238">
        <v>0.05</v>
      </c>
      <c r="Y51238" t="s">
        <v>67</v>
      </c>
      <c r="Z51238">
        <v>30.667999999999999</v>
      </c>
    </row>
    <row r="51239" spans="1:26" x14ac:dyDescent="0.3">
      <c r="A51239">
        <v>31783</v>
      </c>
      <c r="B51239" t="s">
        <v>11668</v>
      </c>
      <c r="C51239" s="1">
        <v>41801</v>
      </c>
      <c r="D51239" s="1">
        <v>41804</v>
      </c>
      <c r="E51239" t="s">
        <v>58</v>
      </c>
      <c r="F51239" t="s">
        <v>3718</v>
      </c>
      <c r="G51239" t="s">
        <v>1594</v>
      </c>
      <c r="H51239" t="s">
        <v>407</v>
      </c>
      <c r="I51239" t="s">
        <v>72</v>
      </c>
      <c r="J51239" t="s">
        <v>295</v>
      </c>
      <c r="K51239" t="s">
        <v>119</v>
      </c>
      <c r="L51239" t="s">
        <v>34</v>
      </c>
      <c r="M51239">
        <v>90045</v>
      </c>
      <c r="N51239" t="s">
        <v>35</v>
      </c>
      <c r="O51239" t="s">
        <v>120</v>
      </c>
      <c r="P51239" t="s">
        <v>23264</v>
      </c>
      <c r="Q51239" t="s">
        <v>38</v>
      </c>
      <c r="R51239" t="s">
        <v>65</v>
      </c>
      <c r="S51239" t="s">
        <v>23265</v>
      </c>
      <c r="T51239">
        <v>279.95999999999998</v>
      </c>
      <c r="U51239">
        <v>5</v>
      </c>
      <c r="V51239">
        <v>0.2</v>
      </c>
      <c r="W51239">
        <v>17.497499999999999</v>
      </c>
      <c r="X51239">
        <v>0.05</v>
      </c>
      <c r="Y51239" t="s">
        <v>113</v>
      </c>
      <c r="Z51239">
        <v>280.01</v>
      </c>
    </row>
    <row r="51240" spans="1:26" x14ac:dyDescent="0.3">
      <c r="A51240">
        <v>33643</v>
      </c>
      <c r="B51240" t="s">
        <v>19354</v>
      </c>
      <c r="C51240" s="1">
        <v>41347</v>
      </c>
      <c r="D51240" s="1">
        <v>41352</v>
      </c>
      <c r="E51240" t="s">
        <v>104</v>
      </c>
      <c r="F51240" t="s">
        <v>6294</v>
      </c>
      <c r="G51240" t="s">
        <v>1144</v>
      </c>
      <c r="H51240" t="s">
        <v>3035</v>
      </c>
      <c r="I51240" t="s">
        <v>31</v>
      </c>
      <c r="J51240" t="s">
        <v>2057</v>
      </c>
      <c r="K51240" t="s">
        <v>329</v>
      </c>
      <c r="L51240" t="s">
        <v>34</v>
      </c>
      <c r="M51240">
        <v>78207</v>
      </c>
      <c r="N51240" t="s">
        <v>35</v>
      </c>
      <c r="O51240" t="s">
        <v>76</v>
      </c>
      <c r="P51240" t="s">
        <v>39800</v>
      </c>
      <c r="Q51240" t="s">
        <v>122</v>
      </c>
      <c r="R51240" t="s">
        <v>123</v>
      </c>
      <c r="S51240" t="s">
        <v>39801</v>
      </c>
      <c r="T51240">
        <v>1.272</v>
      </c>
      <c r="U51240">
        <v>2</v>
      </c>
      <c r="V51240">
        <v>0.8</v>
      </c>
      <c r="W51240">
        <v>-2.1623999999999999</v>
      </c>
      <c r="X51240">
        <v>0.05</v>
      </c>
      <c r="Y51240" t="s">
        <v>67</v>
      </c>
      <c r="Z51240">
        <v>1.3220000000000001</v>
      </c>
    </row>
    <row r="51241" spans="1:26" x14ac:dyDescent="0.3">
      <c r="A51241">
        <v>34383</v>
      </c>
      <c r="B51241" t="s">
        <v>28164</v>
      </c>
      <c r="C51241" s="1">
        <v>41680</v>
      </c>
      <c r="D51241" s="1">
        <v>41685</v>
      </c>
      <c r="E51241" t="s">
        <v>104</v>
      </c>
      <c r="F51241" t="s">
        <v>685</v>
      </c>
      <c r="G51241" t="s">
        <v>603</v>
      </c>
      <c r="H51241" t="s">
        <v>686</v>
      </c>
      <c r="I51241" t="s">
        <v>31</v>
      </c>
      <c r="J51241" t="s">
        <v>1108</v>
      </c>
      <c r="K51241" t="s">
        <v>329</v>
      </c>
      <c r="L51241" t="s">
        <v>34</v>
      </c>
      <c r="M51241">
        <v>77070</v>
      </c>
      <c r="N51241" t="s">
        <v>35</v>
      </c>
      <c r="O51241" t="s">
        <v>76</v>
      </c>
      <c r="P51241" t="s">
        <v>42071</v>
      </c>
      <c r="Q51241" t="s">
        <v>54</v>
      </c>
      <c r="R51241" t="s">
        <v>4402</v>
      </c>
      <c r="S51241" t="s">
        <v>42072</v>
      </c>
      <c r="T51241">
        <v>3.984</v>
      </c>
      <c r="U51241">
        <v>2</v>
      </c>
      <c r="V51241">
        <v>0.6</v>
      </c>
      <c r="W51241">
        <v>-2.6892</v>
      </c>
      <c r="X51241">
        <v>0.05</v>
      </c>
      <c r="Y51241" t="s">
        <v>67</v>
      </c>
      <c r="Z51241">
        <v>4.0339999999999998</v>
      </c>
    </row>
    <row r="51242" spans="1:26" x14ac:dyDescent="0.3">
      <c r="A51242">
        <v>34555</v>
      </c>
      <c r="B51242" t="s">
        <v>33676</v>
      </c>
      <c r="C51242" s="1">
        <v>41618</v>
      </c>
      <c r="D51242" s="1">
        <v>41623</v>
      </c>
      <c r="E51242" t="s">
        <v>43</v>
      </c>
      <c r="F51242" t="s">
        <v>1136</v>
      </c>
      <c r="G51242" t="s">
        <v>1137</v>
      </c>
      <c r="H51242" t="s">
        <v>1138</v>
      </c>
      <c r="I51242" t="s">
        <v>47</v>
      </c>
      <c r="J51242" t="s">
        <v>2425</v>
      </c>
      <c r="K51242" t="s">
        <v>7488</v>
      </c>
      <c r="L51242" t="s">
        <v>34</v>
      </c>
      <c r="M51242">
        <v>37064</v>
      </c>
      <c r="N51242" t="s">
        <v>35</v>
      </c>
      <c r="O51242" t="s">
        <v>132</v>
      </c>
      <c r="P51242" t="s">
        <v>41662</v>
      </c>
      <c r="Q51242" t="s">
        <v>122</v>
      </c>
      <c r="R51242" t="s">
        <v>123</v>
      </c>
      <c r="S51242" t="s">
        <v>41663</v>
      </c>
      <c r="T51242">
        <v>2.9460000000000002</v>
      </c>
      <c r="U51242">
        <v>2</v>
      </c>
      <c r="V51242">
        <v>0.7</v>
      </c>
      <c r="W51242">
        <v>-2.0621999999999998</v>
      </c>
      <c r="X51242">
        <v>0.05</v>
      </c>
      <c r="Y51242" t="s">
        <v>67</v>
      </c>
      <c r="Z51242">
        <v>2.996</v>
      </c>
    </row>
    <row r="51243" spans="1:26" x14ac:dyDescent="0.3">
      <c r="A51243">
        <v>36171</v>
      </c>
      <c r="B51243" t="s">
        <v>36189</v>
      </c>
      <c r="C51243" s="1">
        <v>41783</v>
      </c>
      <c r="D51243" s="1">
        <v>41787</v>
      </c>
      <c r="E51243" t="s">
        <v>104</v>
      </c>
      <c r="F51243" t="s">
        <v>5991</v>
      </c>
      <c r="G51243" t="s">
        <v>1398</v>
      </c>
      <c r="H51243" t="s">
        <v>5381</v>
      </c>
      <c r="I51243" t="s">
        <v>31</v>
      </c>
      <c r="J51243" t="s">
        <v>1108</v>
      </c>
      <c r="K51243" t="s">
        <v>329</v>
      </c>
      <c r="L51243" t="s">
        <v>34</v>
      </c>
      <c r="M51243">
        <v>77095</v>
      </c>
      <c r="N51243" t="s">
        <v>35</v>
      </c>
      <c r="O51243" t="s">
        <v>76</v>
      </c>
      <c r="P51243" t="s">
        <v>32650</v>
      </c>
      <c r="Q51243" t="s">
        <v>122</v>
      </c>
      <c r="R51243" t="s">
        <v>123</v>
      </c>
      <c r="S51243" t="s">
        <v>32651</v>
      </c>
      <c r="T51243">
        <v>1.1879999999999999</v>
      </c>
      <c r="U51243">
        <v>1</v>
      </c>
      <c r="V51243">
        <v>0.8</v>
      </c>
      <c r="W51243">
        <v>-1.9601999999999999</v>
      </c>
      <c r="X51243">
        <v>0.05</v>
      </c>
      <c r="Y51243" t="s">
        <v>67</v>
      </c>
      <c r="Z51243">
        <v>1.238</v>
      </c>
    </row>
    <row r="51244" spans="1:26" x14ac:dyDescent="0.3">
      <c r="A51244">
        <v>36409</v>
      </c>
      <c r="B51244" t="s">
        <v>46095</v>
      </c>
      <c r="C51244" s="1">
        <v>41226</v>
      </c>
      <c r="D51244" s="1">
        <v>41226</v>
      </c>
      <c r="E51244" t="s">
        <v>27</v>
      </c>
      <c r="F51244" t="s">
        <v>6902</v>
      </c>
      <c r="G51244" t="s">
        <v>1649</v>
      </c>
      <c r="H51244" t="s">
        <v>2020</v>
      </c>
      <c r="I51244" t="s">
        <v>31</v>
      </c>
      <c r="J51244" t="s">
        <v>236</v>
      </c>
      <c r="K51244" t="s">
        <v>237</v>
      </c>
      <c r="L51244" t="s">
        <v>34</v>
      </c>
      <c r="M51244">
        <v>60610</v>
      </c>
      <c r="N51244" t="s">
        <v>35</v>
      </c>
      <c r="O51244" t="s">
        <v>76</v>
      </c>
      <c r="P51244" t="s">
        <v>42293</v>
      </c>
      <c r="Q51244" t="s">
        <v>54</v>
      </c>
      <c r="R51244" t="s">
        <v>4402</v>
      </c>
      <c r="S51244" t="s">
        <v>42294</v>
      </c>
      <c r="T51244">
        <v>17.495999999999999</v>
      </c>
      <c r="U51244">
        <v>9</v>
      </c>
      <c r="V51244">
        <v>0.6</v>
      </c>
      <c r="W51244">
        <v>-7.4358000000000004</v>
      </c>
      <c r="X51244">
        <v>0.05</v>
      </c>
      <c r="Y51244" t="s">
        <v>67</v>
      </c>
      <c r="Z51244">
        <v>17.545999999999999</v>
      </c>
    </row>
    <row r="51245" spans="1:26" x14ac:dyDescent="0.3">
      <c r="A51245">
        <v>41315</v>
      </c>
      <c r="B51245" t="s">
        <v>46096</v>
      </c>
      <c r="C51245" s="1">
        <v>41481</v>
      </c>
      <c r="D51245" s="1">
        <v>41485</v>
      </c>
      <c r="E51245" t="s">
        <v>104</v>
      </c>
      <c r="F51245" t="s">
        <v>16902</v>
      </c>
      <c r="G51245" t="s">
        <v>771</v>
      </c>
      <c r="H51245" t="s">
        <v>772</v>
      </c>
      <c r="I51245" t="s">
        <v>31</v>
      </c>
      <c r="J51245" t="s">
        <v>139</v>
      </c>
      <c r="K51245" t="s">
        <v>3620</v>
      </c>
      <c r="L51245" t="s">
        <v>1521</v>
      </c>
      <c r="M51245">
        <v>0</v>
      </c>
      <c r="N51245" t="s">
        <v>83</v>
      </c>
      <c r="O51245" t="s">
        <v>83</v>
      </c>
      <c r="P51245" t="s">
        <v>13809</v>
      </c>
      <c r="Q51245" t="s">
        <v>122</v>
      </c>
      <c r="R51245" t="s">
        <v>2077</v>
      </c>
      <c r="S51245" t="s">
        <v>13810</v>
      </c>
      <c r="T51245">
        <v>25.83</v>
      </c>
      <c r="U51245">
        <v>1</v>
      </c>
      <c r="V51245">
        <v>0</v>
      </c>
      <c r="W51245">
        <v>9.0299999999999994</v>
      </c>
      <c r="X51245">
        <v>0.05</v>
      </c>
      <c r="Y51245" t="s">
        <v>67</v>
      </c>
      <c r="Z51245">
        <v>25.88</v>
      </c>
    </row>
    <row r="51246" spans="1:26" x14ac:dyDescent="0.3">
      <c r="A51246">
        <v>41863</v>
      </c>
      <c r="B51246" t="s">
        <v>28300</v>
      </c>
      <c r="C51246" s="1">
        <v>40896</v>
      </c>
      <c r="D51246" s="1">
        <v>40898</v>
      </c>
      <c r="E51246" t="s">
        <v>58</v>
      </c>
      <c r="F51246" t="s">
        <v>17861</v>
      </c>
      <c r="G51246" t="s">
        <v>5290</v>
      </c>
      <c r="H51246" t="s">
        <v>5291</v>
      </c>
      <c r="I51246" t="s">
        <v>31</v>
      </c>
      <c r="J51246" t="s">
        <v>19361</v>
      </c>
      <c r="K51246" t="s">
        <v>19362</v>
      </c>
      <c r="L51246" t="s">
        <v>19363</v>
      </c>
      <c r="M51246">
        <v>0</v>
      </c>
      <c r="N51246" t="s">
        <v>159</v>
      </c>
      <c r="O51246" t="s">
        <v>159</v>
      </c>
      <c r="P51246" t="s">
        <v>30430</v>
      </c>
      <c r="Q51246" t="s">
        <v>122</v>
      </c>
      <c r="R51246" t="s">
        <v>123</v>
      </c>
      <c r="S51246" t="s">
        <v>18249</v>
      </c>
      <c r="T51246">
        <v>4.05</v>
      </c>
      <c r="U51246">
        <v>1</v>
      </c>
      <c r="V51246">
        <v>0.7</v>
      </c>
      <c r="W51246">
        <v>-5.13</v>
      </c>
      <c r="X51246">
        <v>0.05</v>
      </c>
      <c r="Y51246" t="s">
        <v>113</v>
      </c>
      <c r="Z51246">
        <v>4.0999999999999996</v>
      </c>
    </row>
    <row r="51247" spans="1:26" x14ac:dyDescent="0.3">
      <c r="A51247">
        <v>42348</v>
      </c>
      <c r="B51247" t="s">
        <v>31494</v>
      </c>
      <c r="C51247" s="1">
        <v>41069</v>
      </c>
      <c r="D51247" s="1">
        <v>41069</v>
      </c>
      <c r="E51247" t="s">
        <v>27</v>
      </c>
      <c r="F51247" t="s">
        <v>15759</v>
      </c>
      <c r="G51247" t="s">
        <v>1106</v>
      </c>
      <c r="H51247" t="s">
        <v>5950</v>
      </c>
      <c r="I51247" t="s">
        <v>31</v>
      </c>
      <c r="J51247" t="s">
        <v>28568</v>
      </c>
      <c r="K51247" t="s">
        <v>28569</v>
      </c>
      <c r="L51247" t="s">
        <v>3729</v>
      </c>
      <c r="M51247">
        <v>0</v>
      </c>
      <c r="N51247" t="s">
        <v>83</v>
      </c>
      <c r="O51247" t="s">
        <v>83</v>
      </c>
      <c r="P51247" t="s">
        <v>32592</v>
      </c>
      <c r="Q51247" t="s">
        <v>122</v>
      </c>
      <c r="R51247" t="s">
        <v>123</v>
      </c>
      <c r="S51247" t="s">
        <v>23603</v>
      </c>
      <c r="T51247">
        <v>4.6440000000000001</v>
      </c>
      <c r="U51247">
        <v>1</v>
      </c>
      <c r="V51247">
        <v>0.7</v>
      </c>
      <c r="W51247">
        <v>-6.516</v>
      </c>
      <c r="X51247">
        <v>0.05</v>
      </c>
      <c r="Y51247" t="s">
        <v>67</v>
      </c>
      <c r="Z51247">
        <v>4.694</v>
      </c>
    </row>
    <row r="51248" spans="1:26" x14ac:dyDescent="0.3">
      <c r="A51248">
        <v>44081</v>
      </c>
      <c r="B51248" t="s">
        <v>34313</v>
      </c>
      <c r="C51248" s="1">
        <v>41439</v>
      </c>
      <c r="D51248" s="1">
        <v>41443</v>
      </c>
      <c r="E51248" t="s">
        <v>104</v>
      </c>
      <c r="F51248" t="s">
        <v>10862</v>
      </c>
      <c r="G51248" t="s">
        <v>727</v>
      </c>
      <c r="H51248" t="s">
        <v>728</v>
      </c>
      <c r="I51248" t="s">
        <v>47</v>
      </c>
      <c r="J51248" t="s">
        <v>22722</v>
      </c>
      <c r="K51248" t="s">
        <v>22722</v>
      </c>
      <c r="L51248" t="s">
        <v>1796</v>
      </c>
      <c r="M51248">
        <v>0</v>
      </c>
      <c r="N51248" t="s">
        <v>159</v>
      </c>
      <c r="O51248" t="s">
        <v>159</v>
      </c>
      <c r="P51248" t="s">
        <v>46097</v>
      </c>
      <c r="Q51248" t="s">
        <v>54</v>
      </c>
      <c r="R51248" t="s">
        <v>4402</v>
      </c>
      <c r="S51248" t="s">
        <v>26248</v>
      </c>
      <c r="T51248">
        <v>7.476</v>
      </c>
      <c r="U51248">
        <v>1</v>
      </c>
      <c r="V51248">
        <v>0.6</v>
      </c>
      <c r="W51248">
        <v>-9.5340000000000007</v>
      </c>
      <c r="X51248">
        <v>0.05</v>
      </c>
      <c r="Y51248" t="s">
        <v>67</v>
      </c>
      <c r="Z51248">
        <v>7.5259999999999998</v>
      </c>
    </row>
    <row r="51249" spans="1:26" x14ac:dyDescent="0.3">
      <c r="A51249">
        <v>46812</v>
      </c>
      <c r="B51249" t="s">
        <v>33823</v>
      </c>
      <c r="C51249" s="1">
        <v>41985</v>
      </c>
      <c r="D51249" s="1">
        <v>41989</v>
      </c>
      <c r="E51249" t="s">
        <v>104</v>
      </c>
      <c r="F51249" t="s">
        <v>32230</v>
      </c>
      <c r="G51249" t="s">
        <v>596</v>
      </c>
      <c r="H51249" t="s">
        <v>597</v>
      </c>
      <c r="I51249" t="s">
        <v>47</v>
      </c>
      <c r="J51249" t="s">
        <v>5728</v>
      </c>
      <c r="K51249" t="s">
        <v>5728</v>
      </c>
      <c r="L51249" t="s">
        <v>3729</v>
      </c>
      <c r="M51249">
        <v>0</v>
      </c>
      <c r="N51249" t="s">
        <v>83</v>
      </c>
      <c r="O51249" t="s">
        <v>83</v>
      </c>
      <c r="P51249" t="s">
        <v>42300</v>
      </c>
      <c r="Q51249" t="s">
        <v>122</v>
      </c>
      <c r="R51249" t="s">
        <v>123</v>
      </c>
      <c r="S51249" t="s">
        <v>30201</v>
      </c>
      <c r="T51249">
        <v>2.673</v>
      </c>
      <c r="U51249">
        <v>1</v>
      </c>
      <c r="V51249">
        <v>0.7</v>
      </c>
      <c r="W51249">
        <v>-4.6470000000000002</v>
      </c>
      <c r="X51249">
        <v>0.05</v>
      </c>
      <c r="Y51249" t="s">
        <v>67</v>
      </c>
      <c r="Z51249">
        <v>2.7229999999999999</v>
      </c>
    </row>
    <row r="51250" spans="1:26" x14ac:dyDescent="0.3">
      <c r="A51250">
        <v>48167</v>
      </c>
      <c r="B51250" t="s">
        <v>46098</v>
      </c>
      <c r="C51250" s="1">
        <v>41991</v>
      </c>
      <c r="D51250" s="1">
        <v>41996</v>
      </c>
      <c r="E51250" t="s">
        <v>104</v>
      </c>
      <c r="F51250" t="s">
        <v>16823</v>
      </c>
      <c r="G51250" t="s">
        <v>3128</v>
      </c>
      <c r="H51250" t="s">
        <v>3129</v>
      </c>
      <c r="I51250" t="s">
        <v>31</v>
      </c>
      <c r="J51250" t="s">
        <v>24173</v>
      </c>
      <c r="K51250" t="s">
        <v>24174</v>
      </c>
      <c r="L51250" t="s">
        <v>3729</v>
      </c>
      <c r="M51250">
        <v>0</v>
      </c>
      <c r="N51250" t="s">
        <v>83</v>
      </c>
      <c r="O51250" t="s">
        <v>83</v>
      </c>
      <c r="P51250" t="s">
        <v>39477</v>
      </c>
      <c r="Q51250" t="s">
        <v>122</v>
      </c>
      <c r="R51250" t="s">
        <v>11277</v>
      </c>
      <c r="S51250" t="s">
        <v>34134</v>
      </c>
      <c r="T51250">
        <v>2.7810000000000001</v>
      </c>
      <c r="U51250">
        <v>1</v>
      </c>
      <c r="V51250">
        <v>0.7</v>
      </c>
      <c r="W51250">
        <v>-3.2490000000000001</v>
      </c>
      <c r="X51250">
        <v>0.05</v>
      </c>
      <c r="Y51250" t="s">
        <v>67</v>
      </c>
      <c r="Z51250">
        <v>2.831</v>
      </c>
    </row>
    <row r="51251" spans="1:26" x14ac:dyDescent="0.3">
      <c r="A51251">
        <v>49802</v>
      </c>
      <c r="B51251" t="s">
        <v>45591</v>
      </c>
      <c r="C51251" s="1">
        <v>41232</v>
      </c>
      <c r="D51251" s="1">
        <v>41236</v>
      </c>
      <c r="E51251" t="s">
        <v>104</v>
      </c>
      <c r="F51251" t="s">
        <v>7767</v>
      </c>
      <c r="G51251" t="s">
        <v>60</v>
      </c>
      <c r="H51251" t="s">
        <v>61</v>
      </c>
      <c r="I51251" t="s">
        <v>31</v>
      </c>
      <c r="J51251" t="s">
        <v>27856</v>
      </c>
      <c r="K51251" t="s">
        <v>8190</v>
      </c>
      <c r="L51251" t="s">
        <v>1796</v>
      </c>
      <c r="M51251">
        <v>0</v>
      </c>
      <c r="N51251" t="s">
        <v>159</v>
      </c>
      <c r="O51251" t="s">
        <v>159</v>
      </c>
      <c r="P51251" t="s">
        <v>14270</v>
      </c>
      <c r="Q51251" t="s">
        <v>122</v>
      </c>
      <c r="R51251" t="s">
        <v>123</v>
      </c>
      <c r="S51251" t="s">
        <v>12072</v>
      </c>
      <c r="T51251">
        <v>24.648</v>
      </c>
      <c r="U51251">
        <v>2</v>
      </c>
      <c r="V51251">
        <v>0.6</v>
      </c>
      <c r="W51251">
        <v>-19.751999999999999</v>
      </c>
      <c r="X51251">
        <v>0.05</v>
      </c>
      <c r="Y51251" t="s">
        <v>67</v>
      </c>
      <c r="Z51251">
        <v>24.698</v>
      </c>
    </row>
    <row r="51252" spans="1:26" x14ac:dyDescent="0.3">
      <c r="A51252">
        <v>8362</v>
      </c>
      <c r="B51252" t="s">
        <v>46099</v>
      </c>
      <c r="C51252" s="1">
        <v>41995</v>
      </c>
      <c r="D51252" s="1">
        <v>41997</v>
      </c>
      <c r="E51252" t="s">
        <v>58</v>
      </c>
      <c r="F51252" t="s">
        <v>2471</v>
      </c>
      <c r="G51252" t="s">
        <v>2472</v>
      </c>
      <c r="H51252" t="s">
        <v>2473</v>
      </c>
      <c r="I51252" t="s">
        <v>47</v>
      </c>
      <c r="J51252" t="s">
        <v>7220</v>
      </c>
      <c r="K51252" t="s">
        <v>3716</v>
      </c>
      <c r="L51252" t="s">
        <v>168</v>
      </c>
      <c r="M51252">
        <v>0</v>
      </c>
      <c r="N51252" t="s">
        <v>169</v>
      </c>
      <c r="O51252" t="s">
        <v>132</v>
      </c>
      <c r="P51252" t="s">
        <v>41769</v>
      </c>
      <c r="Q51252" t="s">
        <v>122</v>
      </c>
      <c r="R51252" t="s">
        <v>10262</v>
      </c>
      <c r="S51252" t="s">
        <v>33466</v>
      </c>
      <c r="T51252">
        <v>36.68</v>
      </c>
      <c r="U51252">
        <v>7</v>
      </c>
      <c r="V51252">
        <v>0</v>
      </c>
      <c r="W51252">
        <v>16.8</v>
      </c>
      <c r="X51252">
        <v>4.2000000000000003E-2</v>
      </c>
      <c r="Y51252" t="s">
        <v>113</v>
      </c>
      <c r="Z51252">
        <v>36.722000000000001</v>
      </c>
    </row>
    <row r="51253" spans="1:26" x14ac:dyDescent="0.3">
      <c r="A51253">
        <v>12762</v>
      </c>
      <c r="B51253" t="s">
        <v>29526</v>
      </c>
      <c r="C51253" s="1">
        <v>41782</v>
      </c>
      <c r="D51253" s="1">
        <v>41784</v>
      </c>
      <c r="E51253" t="s">
        <v>58</v>
      </c>
      <c r="F51253" t="s">
        <v>967</v>
      </c>
      <c r="G51253" t="s">
        <v>538</v>
      </c>
      <c r="H51253" t="s">
        <v>968</v>
      </c>
      <c r="I51253" t="s">
        <v>31</v>
      </c>
      <c r="J51253" t="s">
        <v>3875</v>
      </c>
      <c r="K51253" t="s">
        <v>372</v>
      </c>
      <c r="L51253" t="s">
        <v>254</v>
      </c>
      <c r="M51253">
        <v>0</v>
      </c>
      <c r="N51253" t="s">
        <v>75</v>
      </c>
      <c r="O51253" t="s">
        <v>255</v>
      </c>
      <c r="P51253" t="s">
        <v>29905</v>
      </c>
      <c r="Q51253" t="s">
        <v>122</v>
      </c>
      <c r="R51253" t="s">
        <v>123</v>
      </c>
      <c r="S51253" t="s">
        <v>27433</v>
      </c>
      <c r="T51253">
        <v>27.3</v>
      </c>
      <c r="U51253">
        <v>2</v>
      </c>
      <c r="V51253">
        <v>0</v>
      </c>
      <c r="W51253">
        <v>3.78</v>
      </c>
      <c r="X51253">
        <v>0.04</v>
      </c>
      <c r="Y51253" t="s">
        <v>67</v>
      </c>
      <c r="Z51253">
        <v>27.34</v>
      </c>
    </row>
    <row r="51254" spans="1:26" x14ac:dyDescent="0.3">
      <c r="A51254">
        <v>23411</v>
      </c>
      <c r="B51254" t="s">
        <v>45543</v>
      </c>
      <c r="C51254" s="1">
        <v>41505</v>
      </c>
      <c r="D51254" s="1">
        <v>41509</v>
      </c>
      <c r="E51254" t="s">
        <v>104</v>
      </c>
      <c r="F51254" t="s">
        <v>6548</v>
      </c>
      <c r="G51254" t="s">
        <v>3847</v>
      </c>
      <c r="H51254" t="s">
        <v>6549</v>
      </c>
      <c r="I51254" t="s">
        <v>31</v>
      </c>
      <c r="J51254" t="s">
        <v>3686</v>
      </c>
      <c r="K51254" t="s">
        <v>3686</v>
      </c>
      <c r="L51254" t="s">
        <v>3687</v>
      </c>
      <c r="M51254">
        <v>0</v>
      </c>
      <c r="N51254" t="s">
        <v>51</v>
      </c>
      <c r="O51254" t="s">
        <v>179</v>
      </c>
      <c r="P51254" t="s">
        <v>43334</v>
      </c>
      <c r="Q51254" t="s">
        <v>122</v>
      </c>
      <c r="R51254" t="s">
        <v>11277</v>
      </c>
      <c r="S51254" t="s">
        <v>34773</v>
      </c>
      <c r="T51254">
        <v>4.5599999999999996</v>
      </c>
      <c r="U51254">
        <v>1</v>
      </c>
      <c r="V51254">
        <v>0.5</v>
      </c>
      <c r="W51254">
        <v>0</v>
      </c>
      <c r="X51254">
        <v>0.04</v>
      </c>
      <c r="Y51254" t="s">
        <v>67</v>
      </c>
      <c r="Z51254">
        <v>4.5999999999999996</v>
      </c>
    </row>
    <row r="51255" spans="1:26" x14ac:dyDescent="0.3">
      <c r="A51255">
        <v>29192</v>
      </c>
      <c r="B51255" t="s">
        <v>18479</v>
      </c>
      <c r="C51255" s="1">
        <v>41828</v>
      </c>
      <c r="D51255" s="1">
        <v>41833</v>
      </c>
      <c r="E51255" t="s">
        <v>104</v>
      </c>
      <c r="F51255" t="s">
        <v>1250</v>
      </c>
      <c r="G51255" t="s">
        <v>89</v>
      </c>
      <c r="H51255" t="s">
        <v>1251</v>
      </c>
      <c r="I51255" t="s">
        <v>47</v>
      </c>
      <c r="J51255" t="s">
        <v>2133</v>
      </c>
      <c r="K51255" t="s">
        <v>2134</v>
      </c>
      <c r="L51255" t="s">
        <v>2135</v>
      </c>
      <c r="M51255">
        <v>0</v>
      </c>
      <c r="N51255" t="s">
        <v>51</v>
      </c>
      <c r="O51255" t="s">
        <v>150</v>
      </c>
      <c r="P51255" t="s">
        <v>23423</v>
      </c>
      <c r="Q51255" t="s">
        <v>122</v>
      </c>
      <c r="R51255" t="s">
        <v>6739</v>
      </c>
      <c r="S51255" t="s">
        <v>23424</v>
      </c>
      <c r="T51255">
        <v>18.36</v>
      </c>
      <c r="U51255">
        <v>2</v>
      </c>
      <c r="V51255">
        <v>0.5</v>
      </c>
      <c r="W51255">
        <v>-13.26</v>
      </c>
      <c r="X51255">
        <v>0.04</v>
      </c>
      <c r="Y51255" t="s">
        <v>67</v>
      </c>
      <c r="Z51255">
        <v>18.399999999999999</v>
      </c>
    </row>
    <row r="51256" spans="1:26" x14ac:dyDescent="0.3">
      <c r="A51256">
        <v>31608</v>
      </c>
      <c r="B51256" t="s">
        <v>12248</v>
      </c>
      <c r="C51256" s="1">
        <v>41530</v>
      </c>
      <c r="D51256" s="1">
        <v>41532</v>
      </c>
      <c r="E51256" t="s">
        <v>43</v>
      </c>
      <c r="F51256" t="s">
        <v>184</v>
      </c>
      <c r="G51256" t="s">
        <v>185</v>
      </c>
      <c r="H51256" t="s">
        <v>186</v>
      </c>
      <c r="I51256" t="s">
        <v>47</v>
      </c>
      <c r="J51256" t="s">
        <v>12249</v>
      </c>
      <c r="K51256" t="s">
        <v>3713</v>
      </c>
      <c r="L51256" t="s">
        <v>34</v>
      </c>
      <c r="M51256">
        <v>80004</v>
      </c>
      <c r="N51256" t="s">
        <v>35</v>
      </c>
      <c r="O51256" t="s">
        <v>120</v>
      </c>
      <c r="P51256" t="s">
        <v>25696</v>
      </c>
      <c r="Q51256" t="s">
        <v>54</v>
      </c>
      <c r="R51256" t="s">
        <v>4402</v>
      </c>
      <c r="S51256" t="s">
        <v>25697</v>
      </c>
      <c r="T51256">
        <v>15.231999999999999</v>
      </c>
      <c r="U51256">
        <v>1</v>
      </c>
      <c r="V51256">
        <v>0.2</v>
      </c>
      <c r="W51256">
        <v>1.7136</v>
      </c>
      <c r="X51256">
        <v>0.04</v>
      </c>
      <c r="Y51256" t="s">
        <v>113</v>
      </c>
      <c r="Z51256">
        <v>15.271999999999998</v>
      </c>
    </row>
    <row r="51257" spans="1:26" x14ac:dyDescent="0.3">
      <c r="A51257">
        <v>33367</v>
      </c>
      <c r="B51257" t="s">
        <v>46100</v>
      </c>
      <c r="C51257" s="1">
        <v>41477</v>
      </c>
      <c r="D51257" s="1">
        <v>41479</v>
      </c>
      <c r="E51257" t="s">
        <v>43</v>
      </c>
      <c r="F51257" t="s">
        <v>2093</v>
      </c>
      <c r="G51257" t="s">
        <v>1069</v>
      </c>
      <c r="H51257" t="s">
        <v>2094</v>
      </c>
      <c r="I51257" t="s">
        <v>47</v>
      </c>
      <c r="J51257" t="s">
        <v>687</v>
      </c>
      <c r="K51257" t="s">
        <v>688</v>
      </c>
      <c r="L51257" t="s">
        <v>34</v>
      </c>
      <c r="M51257">
        <v>19134</v>
      </c>
      <c r="N51257" t="s">
        <v>35</v>
      </c>
      <c r="O51257" t="s">
        <v>36</v>
      </c>
      <c r="P51257" t="s">
        <v>38763</v>
      </c>
      <c r="Q51257" t="s">
        <v>122</v>
      </c>
      <c r="R51257" t="s">
        <v>123</v>
      </c>
      <c r="S51257" t="s">
        <v>38764</v>
      </c>
      <c r="T51257">
        <v>1.9410000000000001</v>
      </c>
      <c r="U51257">
        <v>1</v>
      </c>
      <c r="V51257">
        <v>0.7</v>
      </c>
      <c r="W51257">
        <v>-1.294</v>
      </c>
      <c r="X51257">
        <v>0.04</v>
      </c>
      <c r="Y51257" t="s">
        <v>67</v>
      </c>
      <c r="Z51257">
        <v>1.9810000000000001</v>
      </c>
    </row>
    <row r="51258" spans="1:26" x14ac:dyDescent="0.3">
      <c r="A51258">
        <v>34529</v>
      </c>
      <c r="B51258" t="s">
        <v>41732</v>
      </c>
      <c r="C51258" s="1">
        <v>41746</v>
      </c>
      <c r="D51258" s="1">
        <v>41752</v>
      </c>
      <c r="E51258" t="s">
        <v>104</v>
      </c>
      <c r="F51258" t="s">
        <v>1063</v>
      </c>
      <c r="G51258" t="s">
        <v>761</v>
      </c>
      <c r="H51258" t="s">
        <v>1064</v>
      </c>
      <c r="I51258" t="s">
        <v>31</v>
      </c>
      <c r="J51258" t="s">
        <v>1108</v>
      </c>
      <c r="K51258" t="s">
        <v>329</v>
      </c>
      <c r="L51258" t="s">
        <v>34</v>
      </c>
      <c r="M51258">
        <v>77095</v>
      </c>
      <c r="N51258" t="s">
        <v>35</v>
      </c>
      <c r="O51258" t="s">
        <v>76</v>
      </c>
      <c r="P51258" t="s">
        <v>30957</v>
      </c>
      <c r="Q51258" t="s">
        <v>122</v>
      </c>
      <c r="R51258" t="s">
        <v>123</v>
      </c>
      <c r="S51258" t="s">
        <v>30958</v>
      </c>
      <c r="T51258">
        <v>2.8959999999999999</v>
      </c>
      <c r="U51258">
        <v>1</v>
      </c>
      <c r="V51258">
        <v>0.8</v>
      </c>
      <c r="W51258">
        <v>-4.7784000000000004</v>
      </c>
      <c r="X51258">
        <v>0.04</v>
      </c>
      <c r="Y51258" t="s">
        <v>67</v>
      </c>
      <c r="Z51258">
        <v>2.9359999999999999</v>
      </c>
    </row>
    <row r="51259" spans="1:26" x14ac:dyDescent="0.3">
      <c r="A51259">
        <v>37087</v>
      </c>
      <c r="B51259" t="s">
        <v>25796</v>
      </c>
      <c r="C51259" s="1">
        <v>41912</v>
      </c>
      <c r="D51259" s="1">
        <v>41915</v>
      </c>
      <c r="E51259" t="s">
        <v>58</v>
      </c>
      <c r="F51259" t="s">
        <v>6224</v>
      </c>
      <c r="G51259" t="s">
        <v>202</v>
      </c>
      <c r="H51259" t="s">
        <v>6225</v>
      </c>
      <c r="I51259" t="s">
        <v>31</v>
      </c>
      <c r="J51259" t="s">
        <v>15577</v>
      </c>
      <c r="K51259" t="s">
        <v>119</v>
      </c>
      <c r="L51259" t="s">
        <v>34</v>
      </c>
      <c r="M51259">
        <v>93309</v>
      </c>
      <c r="N51259" t="s">
        <v>35</v>
      </c>
      <c r="O51259" t="s">
        <v>120</v>
      </c>
      <c r="P51259" t="s">
        <v>36724</v>
      </c>
      <c r="Q51259" t="s">
        <v>122</v>
      </c>
      <c r="R51259" t="s">
        <v>10262</v>
      </c>
      <c r="S51259" t="s">
        <v>36725</v>
      </c>
      <c r="T51259">
        <v>35</v>
      </c>
      <c r="U51259">
        <v>7</v>
      </c>
      <c r="V51259">
        <v>0</v>
      </c>
      <c r="W51259">
        <v>16.8</v>
      </c>
      <c r="X51259">
        <v>0.04</v>
      </c>
      <c r="Y51259" t="s">
        <v>67</v>
      </c>
      <c r="Z51259">
        <v>35.04</v>
      </c>
    </row>
    <row r="51260" spans="1:26" x14ac:dyDescent="0.3">
      <c r="A51260">
        <v>38845</v>
      </c>
      <c r="B51260" t="s">
        <v>16858</v>
      </c>
      <c r="C51260" s="1">
        <v>40826</v>
      </c>
      <c r="D51260" s="1">
        <v>40831</v>
      </c>
      <c r="E51260" t="s">
        <v>104</v>
      </c>
      <c r="F51260" t="s">
        <v>2191</v>
      </c>
      <c r="G51260" t="s">
        <v>60</v>
      </c>
      <c r="H51260" t="s">
        <v>1487</v>
      </c>
      <c r="I51260" t="s">
        <v>47</v>
      </c>
      <c r="J51260" t="s">
        <v>2024</v>
      </c>
      <c r="K51260" t="s">
        <v>329</v>
      </c>
      <c r="L51260" t="s">
        <v>34</v>
      </c>
      <c r="M51260">
        <v>77340</v>
      </c>
      <c r="N51260" t="s">
        <v>35</v>
      </c>
      <c r="O51260" t="s">
        <v>76</v>
      </c>
      <c r="P51260" t="s">
        <v>33849</v>
      </c>
      <c r="Q51260" t="s">
        <v>122</v>
      </c>
      <c r="R51260" t="s">
        <v>123</v>
      </c>
      <c r="S51260" t="s">
        <v>36253</v>
      </c>
      <c r="T51260">
        <v>0.89800000000000002</v>
      </c>
      <c r="U51260">
        <v>1</v>
      </c>
      <c r="V51260">
        <v>0.8</v>
      </c>
      <c r="W51260">
        <v>-1.5714999999999999</v>
      </c>
      <c r="X51260">
        <v>0.04</v>
      </c>
      <c r="Y51260" t="s">
        <v>67</v>
      </c>
      <c r="Z51260">
        <v>0.93800000000000006</v>
      </c>
    </row>
    <row r="51261" spans="1:26" x14ac:dyDescent="0.3">
      <c r="A51261">
        <v>39396</v>
      </c>
      <c r="B51261" t="s">
        <v>10548</v>
      </c>
      <c r="C51261" s="1">
        <v>41344</v>
      </c>
      <c r="D51261" s="1">
        <v>41347</v>
      </c>
      <c r="E51261" t="s">
        <v>58</v>
      </c>
      <c r="F51261" t="s">
        <v>1383</v>
      </c>
      <c r="G51261" t="s">
        <v>29</v>
      </c>
      <c r="H51261" t="s">
        <v>1384</v>
      </c>
      <c r="I51261" t="s">
        <v>72</v>
      </c>
      <c r="J51261" t="s">
        <v>295</v>
      </c>
      <c r="K51261" t="s">
        <v>119</v>
      </c>
      <c r="L51261" t="s">
        <v>34</v>
      </c>
      <c r="M51261">
        <v>90045</v>
      </c>
      <c r="N51261" t="s">
        <v>35</v>
      </c>
      <c r="O51261" t="s">
        <v>120</v>
      </c>
      <c r="P51261" t="s">
        <v>34392</v>
      </c>
      <c r="Q51261" t="s">
        <v>38</v>
      </c>
      <c r="R51261" t="s">
        <v>39</v>
      </c>
      <c r="S51261" t="s">
        <v>34393</v>
      </c>
      <c r="T51261">
        <v>26.85</v>
      </c>
      <c r="U51261">
        <v>3</v>
      </c>
      <c r="V51261">
        <v>0</v>
      </c>
      <c r="W51261">
        <v>5.1014999999999997</v>
      </c>
      <c r="X51261">
        <v>0.04</v>
      </c>
      <c r="Y51261" t="s">
        <v>67</v>
      </c>
      <c r="Z51261">
        <v>26.89</v>
      </c>
    </row>
    <row r="51262" spans="1:26" x14ac:dyDescent="0.3">
      <c r="A51262">
        <v>40079</v>
      </c>
      <c r="B51262" t="s">
        <v>14643</v>
      </c>
      <c r="C51262" s="1">
        <v>41533</v>
      </c>
      <c r="D51262" s="1">
        <v>41538</v>
      </c>
      <c r="E51262" t="s">
        <v>104</v>
      </c>
      <c r="F51262" t="s">
        <v>2254</v>
      </c>
      <c r="G51262" t="s">
        <v>45</v>
      </c>
      <c r="H51262" t="s">
        <v>2255</v>
      </c>
      <c r="I51262" t="s">
        <v>47</v>
      </c>
      <c r="J51262" t="s">
        <v>14644</v>
      </c>
      <c r="K51262" t="s">
        <v>10480</v>
      </c>
      <c r="L51262" t="s">
        <v>34</v>
      </c>
      <c r="M51262">
        <v>83301</v>
      </c>
      <c r="N51262" t="s">
        <v>35</v>
      </c>
      <c r="O51262" t="s">
        <v>120</v>
      </c>
      <c r="P51262" t="s">
        <v>37906</v>
      </c>
      <c r="Q51262" t="s">
        <v>122</v>
      </c>
      <c r="R51262" t="s">
        <v>123</v>
      </c>
      <c r="S51262" t="s">
        <v>38300</v>
      </c>
      <c r="T51262">
        <v>20.416</v>
      </c>
      <c r="U51262">
        <v>4</v>
      </c>
      <c r="V51262">
        <v>0.2</v>
      </c>
      <c r="W51262">
        <v>6.6352000000000002</v>
      </c>
      <c r="X51262">
        <v>0.04</v>
      </c>
      <c r="Y51262" t="s">
        <v>67</v>
      </c>
      <c r="Z51262">
        <v>20.456</v>
      </c>
    </row>
    <row r="51263" spans="1:26" x14ac:dyDescent="0.3">
      <c r="A51263">
        <v>43851</v>
      </c>
      <c r="B51263" t="s">
        <v>9889</v>
      </c>
      <c r="C51263" s="1">
        <v>41990</v>
      </c>
      <c r="D51263" s="1">
        <v>41993</v>
      </c>
      <c r="E51263" t="s">
        <v>43</v>
      </c>
      <c r="F51263" t="s">
        <v>9890</v>
      </c>
      <c r="G51263" t="s">
        <v>3318</v>
      </c>
      <c r="H51263" t="s">
        <v>7056</v>
      </c>
      <c r="I51263" t="s">
        <v>31</v>
      </c>
      <c r="J51263" t="s">
        <v>9713</v>
      </c>
      <c r="K51263" t="s">
        <v>9713</v>
      </c>
      <c r="L51263" t="s">
        <v>1458</v>
      </c>
      <c r="M51263">
        <v>0</v>
      </c>
      <c r="N51263" t="s">
        <v>159</v>
      </c>
      <c r="O51263" t="s">
        <v>159</v>
      </c>
      <c r="P51263" t="s">
        <v>13923</v>
      </c>
      <c r="Q51263" t="s">
        <v>122</v>
      </c>
      <c r="R51263" t="s">
        <v>884</v>
      </c>
      <c r="S51263" t="s">
        <v>13645</v>
      </c>
      <c r="T51263">
        <v>53.73</v>
      </c>
      <c r="U51263">
        <v>1</v>
      </c>
      <c r="V51263">
        <v>0</v>
      </c>
      <c r="W51263">
        <v>6.42</v>
      </c>
      <c r="X51263">
        <v>0.04</v>
      </c>
      <c r="Y51263" t="s">
        <v>67</v>
      </c>
      <c r="Z51263">
        <v>53.769999999999996</v>
      </c>
    </row>
    <row r="51264" spans="1:26" x14ac:dyDescent="0.3">
      <c r="A51264">
        <v>51055</v>
      </c>
      <c r="B51264" t="s">
        <v>38436</v>
      </c>
      <c r="C51264" s="1">
        <v>41996</v>
      </c>
      <c r="D51264" s="1">
        <v>41996</v>
      </c>
      <c r="E51264" t="s">
        <v>27</v>
      </c>
      <c r="F51264" t="s">
        <v>13533</v>
      </c>
      <c r="G51264" t="s">
        <v>13534</v>
      </c>
      <c r="H51264" t="s">
        <v>13535</v>
      </c>
      <c r="I51264" t="s">
        <v>31</v>
      </c>
      <c r="J51264" t="s">
        <v>12774</v>
      </c>
      <c r="K51264" t="s">
        <v>12775</v>
      </c>
      <c r="L51264" t="s">
        <v>744</v>
      </c>
      <c r="M51264">
        <v>0</v>
      </c>
      <c r="N51264" t="s">
        <v>744</v>
      </c>
      <c r="O51264" t="s">
        <v>744</v>
      </c>
      <c r="P51264" t="s">
        <v>39765</v>
      </c>
      <c r="Q51264" t="s">
        <v>122</v>
      </c>
      <c r="R51264" t="s">
        <v>123</v>
      </c>
      <c r="S51264" t="s">
        <v>33541</v>
      </c>
      <c r="T51264">
        <v>6.69</v>
      </c>
      <c r="U51264">
        <v>1</v>
      </c>
      <c r="V51264">
        <v>0</v>
      </c>
      <c r="W51264">
        <v>1.71</v>
      </c>
      <c r="X51264">
        <v>0.04</v>
      </c>
      <c r="Y51264" t="s">
        <v>67</v>
      </c>
      <c r="Z51264">
        <v>6.73</v>
      </c>
    </row>
    <row r="51265" spans="1:26" x14ac:dyDescent="0.3">
      <c r="A51265">
        <v>6367</v>
      </c>
      <c r="B51265" t="s">
        <v>23905</v>
      </c>
      <c r="C51265" s="1">
        <v>40899</v>
      </c>
      <c r="D51265" s="1">
        <v>40903</v>
      </c>
      <c r="E51265" t="s">
        <v>104</v>
      </c>
      <c r="F51265" t="s">
        <v>299</v>
      </c>
      <c r="G51265" t="s">
        <v>300</v>
      </c>
      <c r="H51265" t="s">
        <v>301</v>
      </c>
      <c r="I51265" t="s">
        <v>31</v>
      </c>
      <c r="J51265" t="s">
        <v>8200</v>
      </c>
      <c r="K51265" t="s">
        <v>2452</v>
      </c>
      <c r="L51265" t="s">
        <v>264</v>
      </c>
      <c r="M51265">
        <v>0</v>
      </c>
      <c r="N51265" t="s">
        <v>169</v>
      </c>
      <c r="O51265" t="s">
        <v>255</v>
      </c>
      <c r="P51265" t="s">
        <v>23229</v>
      </c>
      <c r="Q51265" t="s">
        <v>122</v>
      </c>
      <c r="R51265" t="s">
        <v>123</v>
      </c>
      <c r="S51265" t="s">
        <v>25021</v>
      </c>
      <c r="T51265">
        <v>36.479999999999997</v>
      </c>
      <c r="U51265">
        <v>4</v>
      </c>
      <c r="V51265">
        <v>0</v>
      </c>
      <c r="W51265">
        <v>3.28</v>
      </c>
      <c r="X51265">
        <v>3.9E-2</v>
      </c>
      <c r="Y51265" t="s">
        <v>67</v>
      </c>
      <c r="Z51265">
        <v>36.518999999999998</v>
      </c>
    </row>
    <row r="51266" spans="1:26" x14ac:dyDescent="0.3">
      <c r="A51266">
        <v>13800</v>
      </c>
      <c r="B51266" t="s">
        <v>17150</v>
      </c>
      <c r="C51266" s="1">
        <v>41856</v>
      </c>
      <c r="D51266" s="1">
        <v>41862</v>
      </c>
      <c r="E51266" t="s">
        <v>104</v>
      </c>
      <c r="F51266" t="s">
        <v>851</v>
      </c>
      <c r="G51266" t="s">
        <v>852</v>
      </c>
      <c r="H51266" t="s">
        <v>71</v>
      </c>
      <c r="I51266" t="s">
        <v>31</v>
      </c>
      <c r="J51266" t="s">
        <v>17151</v>
      </c>
      <c r="K51266" t="s">
        <v>1818</v>
      </c>
      <c r="L51266" t="s">
        <v>189</v>
      </c>
      <c r="M51266">
        <v>0</v>
      </c>
      <c r="N51266" t="s">
        <v>75</v>
      </c>
      <c r="O51266" t="s">
        <v>76</v>
      </c>
      <c r="P51266" t="s">
        <v>32041</v>
      </c>
      <c r="Q51266" t="s">
        <v>122</v>
      </c>
      <c r="R51266" t="s">
        <v>11277</v>
      </c>
      <c r="S51266" t="s">
        <v>32042</v>
      </c>
      <c r="T51266">
        <v>17.88</v>
      </c>
      <c r="U51266">
        <v>2</v>
      </c>
      <c r="V51266">
        <v>0</v>
      </c>
      <c r="W51266">
        <v>5.88</v>
      </c>
      <c r="X51266">
        <v>0.03</v>
      </c>
      <c r="Y51266" t="s">
        <v>67</v>
      </c>
      <c r="Z51266">
        <v>17.91</v>
      </c>
    </row>
    <row r="51267" spans="1:26" x14ac:dyDescent="0.3">
      <c r="A51267">
        <v>15975</v>
      </c>
      <c r="B51267" t="s">
        <v>32738</v>
      </c>
      <c r="C51267" s="1">
        <v>40673</v>
      </c>
      <c r="D51267" s="1">
        <v>40677</v>
      </c>
      <c r="E51267" t="s">
        <v>104</v>
      </c>
      <c r="F51267" t="s">
        <v>4238</v>
      </c>
      <c r="G51267" t="s">
        <v>1594</v>
      </c>
      <c r="H51267" t="s">
        <v>4239</v>
      </c>
      <c r="I51267" t="s">
        <v>31</v>
      </c>
      <c r="J51267" t="s">
        <v>2885</v>
      </c>
      <c r="K51267" t="s">
        <v>372</v>
      </c>
      <c r="L51267" t="s">
        <v>254</v>
      </c>
      <c r="M51267">
        <v>0</v>
      </c>
      <c r="N51267" t="s">
        <v>75</v>
      </c>
      <c r="O51267" t="s">
        <v>255</v>
      </c>
      <c r="P51267" t="s">
        <v>21672</v>
      </c>
      <c r="Q51267" t="s">
        <v>122</v>
      </c>
      <c r="R51267" t="s">
        <v>2077</v>
      </c>
      <c r="S51267" t="s">
        <v>14558</v>
      </c>
      <c r="T51267">
        <v>200.4</v>
      </c>
      <c r="U51267">
        <v>8</v>
      </c>
      <c r="V51267">
        <v>0</v>
      </c>
      <c r="W51267">
        <v>12</v>
      </c>
      <c r="X51267">
        <v>0.03</v>
      </c>
      <c r="Y51267" t="s">
        <v>67</v>
      </c>
      <c r="Z51267">
        <v>200.43</v>
      </c>
    </row>
    <row r="51268" spans="1:26" x14ac:dyDescent="0.3">
      <c r="A51268">
        <v>22589</v>
      </c>
      <c r="B51268" t="s">
        <v>46101</v>
      </c>
      <c r="C51268" s="1">
        <v>41968</v>
      </c>
      <c r="D51268" s="1">
        <v>41973</v>
      </c>
      <c r="E51268" t="s">
        <v>104</v>
      </c>
      <c r="F51268" t="s">
        <v>7782</v>
      </c>
      <c r="G51268" t="s">
        <v>146</v>
      </c>
      <c r="H51268" t="s">
        <v>370</v>
      </c>
      <c r="I51268" t="s">
        <v>47</v>
      </c>
      <c r="J51268" t="s">
        <v>791</v>
      </c>
      <c r="K51268" t="s">
        <v>512</v>
      </c>
      <c r="L51268" t="s">
        <v>50</v>
      </c>
      <c r="M51268">
        <v>0</v>
      </c>
      <c r="N51268" t="s">
        <v>51</v>
      </c>
      <c r="O51268" t="s">
        <v>52</v>
      </c>
      <c r="P51268" t="s">
        <v>19506</v>
      </c>
      <c r="Q51268" t="s">
        <v>122</v>
      </c>
      <c r="R51268" t="s">
        <v>8891</v>
      </c>
      <c r="S51268" t="s">
        <v>19507</v>
      </c>
      <c r="T51268">
        <v>47.142000000000003</v>
      </c>
      <c r="U51268">
        <v>2</v>
      </c>
      <c r="V51268">
        <v>0.1</v>
      </c>
      <c r="W51268">
        <v>8.8620000000000001</v>
      </c>
      <c r="X51268">
        <v>0.03</v>
      </c>
      <c r="Y51268" t="s">
        <v>67</v>
      </c>
      <c r="Z51268">
        <v>47.172000000000004</v>
      </c>
    </row>
    <row r="51269" spans="1:26" x14ac:dyDescent="0.3">
      <c r="A51269">
        <v>27081</v>
      </c>
      <c r="B51269" t="s">
        <v>46102</v>
      </c>
      <c r="C51269" s="1">
        <v>41131</v>
      </c>
      <c r="D51269" s="1">
        <v>41132</v>
      </c>
      <c r="E51269" t="s">
        <v>58</v>
      </c>
      <c r="F51269" t="s">
        <v>4102</v>
      </c>
      <c r="G51269" t="s">
        <v>4103</v>
      </c>
      <c r="H51269" t="s">
        <v>4104</v>
      </c>
      <c r="I51269" t="s">
        <v>72</v>
      </c>
      <c r="J51269" t="s">
        <v>16418</v>
      </c>
      <c r="K51269" t="s">
        <v>751</v>
      </c>
      <c r="L51269" t="s">
        <v>752</v>
      </c>
      <c r="M51269">
        <v>0</v>
      </c>
      <c r="N51269" t="s">
        <v>51</v>
      </c>
      <c r="O51269" t="s">
        <v>386</v>
      </c>
      <c r="P51269" t="s">
        <v>38188</v>
      </c>
      <c r="Q51269" t="s">
        <v>122</v>
      </c>
      <c r="R51269" t="s">
        <v>6739</v>
      </c>
      <c r="S51269" t="s">
        <v>34319</v>
      </c>
      <c r="T51269">
        <v>49.302</v>
      </c>
      <c r="U51269">
        <v>3</v>
      </c>
      <c r="V51269">
        <v>0.45</v>
      </c>
      <c r="W51269">
        <v>-18.827999999999999</v>
      </c>
      <c r="X51269">
        <v>0.03</v>
      </c>
      <c r="Y51269" t="s">
        <v>67</v>
      </c>
      <c r="Z51269">
        <v>49.332000000000001</v>
      </c>
    </row>
    <row r="51270" spans="1:26" x14ac:dyDescent="0.3">
      <c r="A51270">
        <v>34657</v>
      </c>
      <c r="B51270" t="s">
        <v>42225</v>
      </c>
      <c r="C51270" s="1">
        <v>41064</v>
      </c>
      <c r="D51270" s="1">
        <v>41068</v>
      </c>
      <c r="E51270" t="s">
        <v>43</v>
      </c>
      <c r="F51270" t="s">
        <v>6941</v>
      </c>
      <c r="G51270" t="s">
        <v>2728</v>
      </c>
      <c r="H51270" t="s">
        <v>3389</v>
      </c>
      <c r="I51270" t="s">
        <v>72</v>
      </c>
      <c r="J51270" t="s">
        <v>32</v>
      </c>
      <c r="K51270" t="s">
        <v>33</v>
      </c>
      <c r="L51270" t="s">
        <v>34</v>
      </c>
      <c r="M51270">
        <v>10024</v>
      </c>
      <c r="N51270" t="s">
        <v>35</v>
      </c>
      <c r="O51270" t="s">
        <v>36</v>
      </c>
      <c r="P51270" t="s">
        <v>35411</v>
      </c>
      <c r="Q51270" t="s">
        <v>122</v>
      </c>
      <c r="R51270" t="s">
        <v>6739</v>
      </c>
      <c r="S51270" t="s">
        <v>35412</v>
      </c>
      <c r="T51270">
        <v>30.44</v>
      </c>
      <c r="U51270">
        <v>4</v>
      </c>
      <c r="V51270">
        <v>0</v>
      </c>
      <c r="W51270">
        <v>14.306800000000001</v>
      </c>
      <c r="X51270">
        <v>0.03</v>
      </c>
      <c r="Y51270" t="s">
        <v>67</v>
      </c>
      <c r="Z51270">
        <v>30.470000000000002</v>
      </c>
    </row>
    <row r="51271" spans="1:26" x14ac:dyDescent="0.3">
      <c r="A51271">
        <v>36834</v>
      </c>
      <c r="B51271" t="s">
        <v>14456</v>
      </c>
      <c r="C51271" s="1">
        <v>41432</v>
      </c>
      <c r="D51271" s="1">
        <v>41433</v>
      </c>
      <c r="E51271" t="s">
        <v>58</v>
      </c>
      <c r="F51271" t="s">
        <v>3194</v>
      </c>
      <c r="G51271" t="s">
        <v>3195</v>
      </c>
      <c r="H51271" t="s">
        <v>3196</v>
      </c>
      <c r="I51271" t="s">
        <v>31</v>
      </c>
      <c r="J51271" t="s">
        <v>8299</v>
      </c>
      <c r="K51271" t="s">
        <v>8300</v>
      </c>
      <c r="L51271" t="s">
        <v>34</v>
      </c>
      <c r="M51271">
        <v>72209</v>
      </c>
      <c r="N51271" t="s">
        <v>35</v>
      </c>
      <c r="O51271" t="s">
        <v>132</v>
      </c>
      <c r="P51271" t="s">
        <v>37530</v>
      </c>
      <c r="Q51271" t="s">
        <v>122</v>
      </c>
      <c r="R51271" t="s">
        <v>6739</v>
      </c>
      <c r="S51271" t="s">
        <v>37531</v>
      </c>
      <c r="T51271">
        <v>12.96</v>
      </c>
      <c r="U51271">
        <v>2</v>
      </c>
      <c r="V51271">
        <v>0</v>
      </c>
      <c r="W51271">
        <v>6.2207999999999997</v>
      </c>
      <c r="X51271">
        <v>0.03</v>
      </c>
      <c r="Y51271" t="s">
        <v>113</v>
      </c>
      <c r="Z51271">
        <v>12.99</v>
      </c>
    </row>
    <row r="51272" spans="1:26" x14ac:dyDescent="0.3">
      <c r="A51272">
        <v>38414</v>
      </c>
      <c r="B51272" t="s">
        <v>33396</v>
      </c>
      <c r="C51272" s="1">
        <v>40834</v>
      </c>
      <c r="D51272" s="1">
        <v>40839</v>
      </c>
      <c r="E51272" t="s">
        <v>43</v>
      </c>
      <c r="F51272" t="s">
        <v>4203</v>
      </c>
      <c r="G51272" t="s">
        <v>4204</v>
      </c>
      <c r="H51272" t="s">
        <v>4205</v>
      </c>
      <c r="I51272" t="s">
        <v>31</v>
      </c>
      <c r="J51272" t="s">
        <v>496</v>
      </c>
      <c r="K51272" t="s">
        <v>497</v>
      </c>
      <c r="L51272" t="s">
        <v>34</v>
      </c>
      <c r="M51272">
        <v>98103</v>
      </c>
      <c r="N51272" t="s">
        <v>35</v>
      </c>
      <c r="O51272" t="s">
        <v>120</v>
      </c>
      <c r="P51272" t="s">
        <v>36417</v>
      </c>
      <c r="Q51272" t="s">
        <v>122</v>
      </c>
      <c r="R51272" t="s">
        <v>123</v>
      </c>
      <c r="S51272" t="s">
        <v>45036</v>
      </c>
      <c r="T51272">
        <v>1.3440000000000001</v>
      </c>
      <c r="U51272">
        <v>1</v>
      </c>
      <c r="V51272">
        <v>0.2</v>
      </c>
      <c r="W51272">
        <v>0.47039999999999998</v>
      </c>
      <c r="X51272">
        <v>0.03</v>
      </c>
      <c r="Y51272" t="s">
        <v>67</v>
      </c>
      <c r="Z51272">
        <v>1.3740000000000001</v>
      </c>
    </row>
    <row r="51273" spans="1:26" x14ac:dyDescent="0.3">
      <c r="A51273">
        <v>47274</v>
      </c>
      <c r="B51273" t="s">
        <v>33805</v>
      </c>
      <c r="C51273" s="1">
        <v>41738</v>
      </c>
      <c r="D51273" s="1">
        <v>41742</v>
      </c>
      <c r="E51273" t="s">
        <v>104</v>
      </c>
      <c r="F51273" t="s">
        <v>18019</v>
      </c>
      <c r="G51273" t="s">
        <v>1833</v>
      </c>
      <c r="H51273" t="s">
        <v>120</v>
      </c>
      <c r="I51273" t="s">
        <v>31</v>
      </c>
      <c r="J51273" t="s">
        <v>3820</v>
      </c>
      <c r="K51273" t="s">
        <v>3821</v>
      </c>
      <c r="L51273" t="s">
        <v>158</v>
      </c>
      <c r="M51273">
        <v>0</v>
      </c>
      <c r="N51273" t="s">
        <v>159</v>
      </c>
      <c r="O51273" t="s">
        <v>159</v>
      </c>
      <c r="P51273" t="s">
        <v>37383</v>
      </c>
      <c r="Q51273" t="s">
        <v>122</v>
      </c>
      <c r="R51273" t="s">
        <v>123</v>
      </c>
      <c r="S51273" t="s">
        <v>36838</v>
      </c>
      <c r="T51273">
        <v>5.34</v>
      </c>
      <c r="U51273">
        <v>1</v>
      </c>
      <c r="V51273">
        <v>0</v>
      </c>
      <c r="W51273">
        <v>2.16</v>
      </c>
      <c r="X51273">
        <v>0.03</v>
      </c>
      <c r="Y51273" t="s">
        <v>67</v>
      </c>
      <c r="Z51273">
        <v>5.37</v>
      </c>
    </row>
    <row r="51274" spans="1:26" x14ac:dyDescent="0.3">
      <c r="A51274">
        <v>5465</v>
      </c>
      <c r="B51274" t="s">
        <v>3561</v>
      </c>
      <c r="C51274" s="1">
        <v>41746</v>
      </c>
      <c r="D51274" s="1">
        <v>41749</v>
      </c>
      <c r="E51274" t="s">
        <v>43</v>
      </c>
      <c r="F51274" t="s">
        <v>1180</v>
      </c>
      <c r="G51274" t="s">
        <v>1181</v>
      </c>
      <c r="H51274" t="s">
        <v>1182</v>
      </c>
      <c r="I51274" t="s">
        <v>31</v>
      </c>
      <c r="J51274" t="s">
        <v>3562</v>
      </c>
      <c r="K51274" t="s">
        <v>3563</v>
      </c>
      <c r="L51274" t="s">
        <v>1745</v>
      </c>
      <c r="M51274">
        <v>0</v>
      </c>
      <c r="N51274" t="s">
        <v>169</v>
      </c>
      <c r="O51274" t="s">
        <v>312</v>
      </c>
      <c r="P51274" t="s">
        <v>39505</v>
      </c>
      <c r="Q51274" t="s">
        <v>122</v>
      </c>
      <c r="R51274" t="s">
        <v>2077</v>
      </c>
      <c r="S51274" t="s">
        <v>26263</v>
      </c>
      <c r="T51274">
        <v>19.32</v>
      </c>
      <c r="U51274">
        <v>2</v>
      </c>
      <c r="V51274">
        <v>0</v>
      </c>
      <c r="W51274">
        <v>0.56000000000000005</v>
      </c>
      <c r="X51274">
        <v>2.5000000000000001E-2</v>
      </c>
      <c r="Y51274" t="s">
        <v>67</v>
      </c>
      <c r="Z51274">
        <v>19.344999999999999</v>
      </c>
    </row>
    <row r="51275" spans="1:26" x14ac:dyDescent="0.3">
      <c r="A51275">
        <v>5596</v>
      </c>
      <c r="B51275" t="s">
        <v>26220</v>
      </c>
      <c r="C51275" s="1">
        <v>41547</v>
      </c>
      <c r="D51275" s="1">
        <v>41549</v>
      </c>
      <c r="E51275" t="s">
        <v>43</v>
      </c>
      <c r="F51275" t="s">
        <v>4073</v>
      </c>
      <c r="G51275" t="s">
        <v>1358</v>
      </c>
      <c r="H51275" t="s">
        <v>3779</v>
      </c>
      <c r="I51275" t="s">
        <v>31</v>
      </c>
      <c r="J51275" t="s">
        <v>18490</v>
      </c>
      <c r="K51275" t="s">
        <v>4849</v>
      </c>
      <c r="L51275" t="s">
        <v>264</v>
      </c>
      <c r="M51275">
        <v>0</v>
      </c>
      <c r="N51275" t="s">
        <v>169</v>
      </c>
      <c r="O51275" t="s">
        <v>255</v>
      </c>
      <c r="P51275" t="s">
        <v>31318</v>
      </c>
      <c r="Q51275" t="s">
        <v>122</v>
      </c>
      <c r="R51275" t="s">
        <v>123</v>
      </c>
      <c r="S51275" t="s">
        <v>22951</v>
      </c>
      <c r="T51275">
        <v>41.64</v>
      </c>
      <c r="U51275">
        <v>6</v>
      </c>
      <c r="V51275">
        <v>0</v>
      </c>
      <c r="W51275">
        <v>3.72</v>
      </c>
      <c r="X51275">
        <v>2.3E-2</v>
      </c>
      <c r="Y51275" t="s">
        <v>113</v>
      </c>
      <c r="Z51275">
        <v>41.663000000000004</v>
      </c>
    </row>
    <row r="51276" spans="1:26" x14ac:dyDescent="0.3">
      <c r="A51276">
        <v>9309</v>
      </c>
      <c r="B51276" t="s">
        <v>34064</v>
      </c>
      <c r="C51276" s="1">
        <v>41893</v>
      </c>
      <c r="D51276" s="1">
        <v>41894</v>
      </c>
      <c r="E51276" t="s">
        <v>58</v>
      </c>
      <c r="F51276" t="s">
        <v>2540</v>
      </c>
      <c r="G51276" t="s">
        <v>2541</v>
      </c>
      <c r="H51276" t="s">
        <v>2542</v>
      </c>
      <c r="I51276" t="s">
        <v>72</v>
      </c>
      <c r="J51276" t="s">
        <v>25902</v>
      </c>
      <c r="K51276" t="s">
        <v>3716</v>
      </c>
      <c r="L51276" t="s">
        <v>168</v>
      </c>
      <c r="M51276">
        <v>0</v>
      </c>
      <c r="N51276" t="s">
        <v>169</v>
      </c>
      <c r="O51276" t="s">
        <v>132</v>
      </c>
      <c r="P51276" t="s">
        <v>30129</v>
      </c>
      <c r="Q51276" t="s">
        <v>122</v>
      </c>
      <c r="R51276" t="s">
        <v>11277</v>
      </c>
      <c r="S51276" t="s">
        <v>28703</v>
      </c>
      <c r="T51276">
        <v>5.92</v>
      </c>
      <c r="U51276">
        <v>1</v>
      </c>
      <c r="V51276">
        <v>0</v>
      </c>
      <c r="W51276">
        <v>0.04</v>
      </c>
      <c r="X51276">
        <v>2.3E-2</v>
      </c>
      <c r="Y51276" t="s">
        <v>113</v>
      </c>
      <c r="Z51276">
        <v>5.9429999999999996</v>
      </c>
    </row>
    <row r="51277" spans="1:26" x14ac:dyDescent="0.3">
      <c r="A51277">
        <v>10410</v>
      </c>
      <c r="B51277" t="s">
        <v>3473</v>
      </c>
      <c r="C51277" s="1">
        <v>40880</v>
      </c>
      <c r="D51277" s="1">
        <v>40880</v>
      </c>
      <c r="E51277" t="s">
        <v>27</v>
      </c>
      <c r="F51277" t="s">
        <v>3474</v>
      </c>
      <c r="G51277" t="s">
        <v>1058</v>
      </c>
      <c r="H51277" t="s">
        <v>470</v>
      </c>
      <c r="I51277" t="s">
        <v>47</v>
      </c>
      <c r="J51277" t="s">
        <v>1102</v>
      </c>
      <c r="K51277" t="s">
        <v>1102</v>
      </c>
      <c r="L51277" t="s">
        <v>74</v>
      </c>
      <c r="M51277">
        <v>0</v>
      </c>
      <c r="N51277" t="s">
        <v>75</v>
      </c>
      <c r="O51277" t="s">
        <v>76</v>
      </c>
      <c r="P51277" t="s">
        <v>21943</v>
      </c>
      <c r="Q51277" t="s">
        <v>122</v>
      </c>
      <c r="R51277" t="s">
        <v>123</v>
      </c>
      <c r="S51277" t="s">
        <v>16676</v>
      </c>
      <c r="T51277">
        <v>52.59</v>
      </c>
      <c r="U51277">
        <v>1</v>
      </c>
      <c r="V51277">
        <v>0</v>
      </c>
      <c r="W51277">
        <v>12.6</v>
      </c>
      <c r="X51277">
        <v>0.02</v>
      </c>
      <c r="Y51277" t="s">
        <v>67</v>
      </c>
      <c r="Z51277">
        <v>52.610000000000007</v>
      </c>
    </row>
    <row r="51278" spans="1:26" x14ac:dyDescent="0.3">
      <c r="A51278">
        <v>31558</v>
      </c>
      <c r="B51278" t="s">
        <v>46103</v>
      </c>
      <c r="C51278" s="1">
        <v>41799</v>
      </c>
      <c r="D51278" s="1">
        <v>41803</v>
      </c>
      <c r="E51278" t="s">
        <v>104</v>
      </c>
      <c r="F51278" t="s">
        <v>3149</v>
      </c>
      <c r="G51278" t="s">
        <v>3150</v>
      </c>
      <c r="H51278" t="s">
        <v>3151</v>
      </c>
      <c r="I51278" t="s">
        <v>47</v>
      </c>
      <c r="J51278" t="s">
        <v>8843</v>
      </c>
      <c r="K51278" t="s">
        <v>329</v>
      </c>
      <c r="L51278" t="s">
        <v>34</v>
      </c>
      <c r="M51278">
        <v>77506</v>
      </c>
      <c r="N51278" t="s">
        <v>35</v>
      </c>
      <c r="O51278" t="s">
        <v>76</v>
      </c>
      <c r="P51278" t="s">
        <v>46104</v>
      </c>
      <c r="Q51278" t="s">
        <v>122</v>
      </c>
      <c r="R51278" t="s">
        <v>181</v>
      </c>
      <c r="S51278" t="s">
        <v>46105</v>
      </c>
      <c r="T51278">
        <v>1.6240000000000001</v>
      </c>
      <c r="U51278">
        <v>2</v>
      </c>
      <c r="V51278">
        <v>0.8</v>
      </c>
      <c r="W51278">
        <v>-4.4660000000000002</v>
      </c>
      <c r="X51278">
        <v>0.02</v>
      </c>
      <c r="Y51278" t="s">
        <v>67</v>
      </c>
      <c r="Z51278">
        <v>1.6440000000000001</v>
      </c>
    </row>
    <row r="51279" spans="1:26" x14ac:dyDescent="0.3">
      <c r="A51279">
        <v>37361</v>
      </c>
      <c r="B51279" t="s">
        <v>6854</v>
      </c>
      <c r="C51279" s="1">
        <v>41268</v>
      </c>
      <c r="D51279" s="1">
        <v>41273</v>
      </c>
      <c r="E51279" t="s">
        <v>43</v>
      </c>
      <c r="F51279" t="s">
        <v>6291</v>
      </c>
      <c r="G51279" t="s">
        <v>3439</v>
      </c>
      <c r="H51279" t="s">
        <v>3769</v>
      </c>
      <c r="I51279" t="s">
        <v>31</v>
      </c>
      <c r="J51279" t="s">
        <v>985</v>
      </c>
      <c r="K51279" t="s">
        <v>119</v>
      </c>
      <c r="L51279" t="s">
        <v>34</v>
      </c>
      <c r="M51279">
        <v>92037</v>
      </c>
      <c r="N51279" t="s">
        <v>35</v>
      </c>
      <c r="O51279" t="s">
        <v>120</v>
      </c>
      <c r="P51279" t="s">
        <v>36110</v>
      </c>
      <c r="Q51279" t="s">
        <v>122</v>
      </c>
      <c r="R51279" t="s">
        <v>6739</v>
      </c>
      <c r="S51279" t="s">
        <v>36111</v>
      </c>
      <c r="T51279">
        <v>17.940000000000001</v>
      </c>
      <c r="U51279">
        <v>3</v>
      </c>
      <c r="V51279">
        <v>0</v>
      </c>
      <c r="W51279">
        <v>8.0730000000000004</v>
      </c>
      <c r="X51279">
        <v>0.02</v>
      </c>
      <c r="Y51279" t="s">
        <v>113</v>
      </c>
      <c r="Z51279">
        <v>17.96</v>
      </c>
    </row>
    <row r="51280" spans="1:26" x14ac:dyDescent="0.3">
      <c r="A51280">
        <v>43818</v>
      </c>
      <c r="B51280" t="s">
        <v>34032</v>
      </c>
      <c r="C51280" s="1">
        <v>40794</v>
      </c>
      <c r="D51280" s="1">
        <v>40796</v>
      </c>
      <c r="E51280" t="s">
        <v>43</v>
      </c>
      <c r="F51280" t="s">
        <v>5567</v>
      </c>
      <c r="G51280" t="s">
        <v>202</v>
      </c>
      <c r="H51280" t="s">
        <v>370</v>
      </c>
      <c r="I51280" t="s">
        <v>31</v>
      </c>
      <c r="J51280" t="s">
        <v>5728</v>
      </c>
      <c r="K51280" t="s">
        <v>5728</v>
      </c>
      <c r="L51280" t="s">
        <v>3729</v>
      </c>
      <c r="M51280">
        <v>0</v>
      </c>
      <c r="N51280" t="s">
        <v>83</v>
      </c>
      <c r="O51280" t="s">
        <v>83</v>
      </c>
      <c r="P51280" t="s">
        <v>32496</v>
      </c>
      <c r="Q51280" t="s">
        <v>122</v>
      </c>
      <c r="R51280" t="s">
        <v>2077</v>
      </c>
      <c r="S51280" t="s">
        <v>30774</v>
      </c>
      <c r="T51280">
        <v>5.3639999999999999</v>
      </c>
      <c r="U51280">
        <v>1</v>
      </c>
      <c r="V51280">
        <v>0.7</v>
      </c>
      <c r="W51280">
        <v>-6.4560000000000004</v>
      </c>
      <c r="X51280">
        <v>0.02</v>
      </c>
      <c r="Y51280" t="s">
        <v>113</v>
      </c>
      <c r="Z51280">
        <v>5.3839999999999995</v>
      </c>
    </row>
    <row r="51281" spans="1:26" x14ac:dyDescent="0.3">
      <c r="A51281">
        <v>46231</v>
      </c>
      <c r="B51281" t="s">
        <v>46106</v>
      </c>
      <c r="C51281" s="1">
        <v>40623</v>
      </c>
      <c r="D51281" s="1">
        <v>40628</v>
      </c>
      <c r="E51281" t="s">
        <v>104</v>
      </c>
      <c r="F51281" t="s">
        <v>3497</v>
      </c>
      <c r="G51281" t="s">
        <v>702</v>
      </c>
      <c r="H51281" t="s">
        <v>2175</v>
      </c>
      <c r="I51281" t="s">
        <v>47</v>
      </c>
      <c r="J51281" t="s">
        <v>19016</v>
      </c>
      <c r="K51281" t="s">
        <v>19016</v>
      </c>
      <c r="L51281" t="s">
        <v>11856</v>
      </c>
      <c r="M51281">
        <v>0</v>
      </c>
      <c r="N51281" t="s">
        <v>83</v>
      </c>
      <c r="O51281" t="s">
        <v>83</v>
      </c>
      <c r="P51281" t="s">
        <v>34237</v>
      </c>
      <c r="Q51281" t="s">
        <v>122</v>
      </c>
      <c r="R51281" t="s">
        <v>2077</v>
      </c>
      <c r="S51281" t="s">
        <v>24447</v>
      </c>
      <c r="T51281">
        <v>9.6120000000000001</v>
      </c>
      <c r="U51281">
        <v>2</v>
      </c>
      <c r="V51281">
        <v>0.7</v>
      </c>
      <c r="W51281">
        <v>-21.167999999999999</v>
      </c>
      <c r="X51281">
        <v>0.02</v>
      </c>
      <c r="Y51281" t="s">
        <v>67</v>
      </c>
      <c r="Z51281">
        <v>9.6319999999999997</v>
      </c>
    </row>
    <row r="51282" spans="1:26" x14ac:dyDescent="0.3">
      <c r="A51282">
        <v>46582</v>
      </c>
      <c r="B51282" t="s">
        <v>44931</v>
      </c>
      <c r="C51282" s="1">
        <v>41972</v>
      </c>
      <c r="D51282" s="1">
        <v>41973</v>
      </c>
      <c r="E51282" t="s">
        <v>58</v>
      </c>
      <c r="F51282" t="s">
        <v>15661</v>
      </c>
      <c r="G51282" t="s">
        <v>293</v>
      </c>
      <c r="H51282" t="s">
        <v>294</v>
      </c>
      <c r="I51282" t="s">
        <v>72</v>
      </c>
      <c r="J51282" t="s">
        <v>44932</v>
      </c>
      <c r="K51282" t="s">
        <v>13143</v>
      </c>
      <c r="L51282" t="s">
        <v>1796</v>
      </c>
      <c r="M51282">
        <v>0</v>
      </c>
      <c r="N51282" t="s">
        <v>159</v>
      </c>
      <c r="O51282" t="s">
        <v>159</v>
      </c>
      <c r="P51282" t="s">
        <v>31375</v>
      </c>
      <c r="Q51282" t="s">
        <v>122</v>
      </c>
      <c r="R51282" t="s">
        <v>2077</v>
      </c>
      <c r="S51282" t="s">
        <v>27417</v>
      </c>
      <c r="T51282">
        <v>34.128</v>
      </c>
      <c r="U51282">
        <v>6</v>
      </c>
      <c r="V51282">
        <v>0.6</v>
      </c>
      <c r="W51282">
        <v>-49.572000000000003</v>
      </c>
      <c r="X51282">
        <v>0.02</v>
      </c>
      <c r="Y51282" t="s">
        <v>67</v>
      </c>
      <c r="Z51282">
        <v>34.148000000000003</v>
      </c>
    </row>
    <row r="51283" spans="1:26" x14ac:dyDescent="0.3">
      <c r="A51283">
        <v>6039</v>
      </c>
      <c r="B51283" t="s">
        <v>46107</v>
      </c>
      <c r="C51283" s="1">
        <v>41799</v>
      </c>
      <c r="D51283" s="1">
        <v>41801</v>
      </c>
      <c r="E51283" t="s">
        <v>58</v>
      </c>
      <c r="F51283" t="s">
        <v>1163</v>
      </c>
      <c r="G51283" t="s">
        <v>1164</v>
      </c>
      <c r="H51283" t="s">
        <v>1165</v>
      </c>
      <c r="I51283" t="s">
        <v>31</v>
      </c>
      <c r="J51283" t="s">
        <v>23846</v>
      </c>
      <c r="K51283" t="s">
        <v>1023</v>
      </c>
      <c r="L51283" t="s">
        <v>168</v>
      </c>
      <c r="M51283">
        <v>0</v>
      </c>
      <c r="N51283" t="s">
        <v>169</v>
      </c>
      <c r="O51283" t="s">
        <v>132</v>
      </c>
      <c r="P51283" t="s">
        <v>36123</v>
      </c>
      <c r="Q51283" t="s">
        <v>122</v>
      </c>
      <c r="R51283" t="s">
        <v>6739</v>
      </c>
      <c r="S51283" t="s">
        <v>22789</v>
      </c>
      <c r="T51283">
        <v>84</v>
      </c>
      <c r="U51283">
        <v>5</v>
      </c>
      <c r="V51283">
        <v>0</v>
      </c>
      <c r="W51283">
        <v>9.1999999999999993</v>
      </c>
      <c r="X51283">
        <v>1.9E-2</v>
      </c>
      <c r="Y51283" t="s">
        <v>113</v>
      </c>
      <c r="Z51283">
        <v>84.019000000000005</v>
      </c>
    </row>
    <row r="51284" spans="1:26" x14ac:dyDescent="0.3">
      <c r="A51284">
        <v>9922</v>
      </c>
      <c r="B51284" t="s">
        <v>44253</v>
      </c>
      <c r="C51284" s="1">
        <v>41271</v>
      </c>
      <c r="D51284" s="1">
        <v>41274</v>
      </c>
      <c r="E51284" t="s">
        <v>58</v>
      </c>
      <c r="F51284" t="s">
        <v>69</v>
      </c>
      <c r="G51284" t="s">
        <v>70</v>
      </c>
      <c r="H51284" t="s">
        <v>71</v>
      </c>
      <c r="I51284" t="s">
        <v>72</v>
      </c>
      <c r="J51284" t="s">
        <v>1643</v>
      </c>
      <c r="K51284" t="s">
        <v>1643</v>
      </c>
      <c r="L51284" t="s">
        <v>605</v>
      </c>
      <c r="M51284">
        <v>0</v>
      </c>
      <c r="N51284" t="s">
        <v>169</v>
      </c>
      <c r="O51284" t="s">
        <v>76</v>
      </c>
      <c r="P51284" t="s">
        <v>34255</v>
      </c>
      <c r="Q51284" t="s">
        <v>122</v>
      </c>
      <c r="R51284" t="s">
        <v>6739</v>
      </c>
      <c r="S51284" t="s">
        <v>21171</v>
      </c>
      <c r="T51284">
        <v>18.64</v>
      </c>
      <c r="U51284">
        <v>1</v>
      </c>
      <c r="V51284">
        <v>0</v>
      </c>
      <c r="W51284">
        <v>8</v>
      </c>
      <c r="X51284">
        <v>0.01</v>
      </c>
      <c r="Y51284" t="s">
        <v>67</v>
      </c>
      <c r="Z51284">
        <v>18.650000000000002</v>
      </c>
    </row>
    <row r="51285" spans="1:26" x14ac:dyDescent="0.3">
      <c r="A51285">
        <v>24105</v>
      </c>
      <c r="B51285" t="s">
        <v>46108</v>
      </c>
      <c r="C51285" s="1">
        <v>41789</v>
      </c>
      <c r="D51285" s="1">
        <v>41789</v>
      </c>
      <c r="E51285" t="s">
        <v>27</v>
      </c>
      <c r="F51285" t="s">
        <v>1046</v>
      </c>
      <c r="G51285" t="s">
        <v>1047</v>
      </c>
      <c r="H51285" t="s">
        <v>1048</v>
      </c>
      <c r="I51285" t="s">
        <v>47</v>
      </c>
      <c r="J51285" t="s">
        <v>1944</v>
      </c>
      <c r="K51285" t="s">
        <v>1723</v>
      </c>
      <c r="L51285" t="s">
        <v>304</v>
      </c>
      <c r="M51285">
        <v>0</v>
      </c>
      <c r="N51285" t="s">
        <v>51</v>
      </c>
      <c r="O51285" t="s">
        <v>150</v>
      </c>
      <c r="P51285" t="s">
        <v>31228</v>
      </c>
      <c r="Q51285" t="s">
        <v>122</v>
      </c>
      <c r="R51285" t="s">
        <v>6739</v>
      </c>
      <c r="S51285" t="s">
        <v>31229</v>
      </c>
      <c r="T51285">
        <v>26.94</v>
      </c>
      <c r="U51285">
        <v>2</v>
      </c>
      <c r="V51285">
        <v>0</v>
      </c>
      <c r="W51285">
        <v>1.86</v>
      </c>
      <c r="X51285">
        <v>0.01</v>
      </c>
      <c r="Y51285" t="s">
        <v>113</v>
      </c>
      <c r="Z51285">
        <v>26.950000000000003</v>
      </c>
    </row>
    <row r="51286" spans="1:26" x14ac:dyDescent="0.3">
      <c r="A51286">
        <v>24175</v>
      </c>
      <c r="B51286" t="s">
        <v>46109</v>
      </c>
      <c r="C51286" s="1">
        <v>41856</v>
      </c>
      <c r="D51286" s="1">
        <v>41861</v>
      </c>
      <c r="E51286" t="s">
        <v>104</v>
      </c>
      <c r="F51286" t="s">
        <v>9111</v>
      </c>
      <c r="G51286" t="s">
        <v>9112</v>
      </c>
      <c r="H51286" t="s">
        <v>9113</v>
      </c>
      <c r="I51286" t="s">
        <v>72</v>
      </c>
      <c r="J51286" t="s">
        <v>212</v>
      </c>
      <c r="K51286" t="s">
        <v>63</v>
      </c>
      <c r="L51286" t="s">
        <v>50</v>
      </c>
      <c r="M51286">
        <v>0</v>
      </c>
      <c r="N51286" t="s">
        <v>51</v>
      </c>
      <c r="O51286" t="s">
        <v>52</v>
      </c>
      <c r="P51286" t="s">
        <v>25248</v>
      </c>
      <c r="Q51286" t="s">
        <v>122</v>
      </c>
      <c r="R51286" t="s">
        <v>123</v>
      </c>
      <c r="S51286" t="s">
        <v>25249</v>
      </c>
      <c r="T51286">
        <v>58.05</v>
      </c>
      <c r="U51286">
        <v>5</v>
      </c>
      <c r="V51286">
        <v>0.1</v>
      </c>
      <c r="W51286">
        <v>19.95</v>
      </c>
      <c r="X51286">
        <v>0.01</v>
      </c>
      <c r="Y51286" t="s">
        <v>67</v>
      </c>
      <c r="Z51286">
        <v>58.059999999999995</v>
      </c>
    </row>
    <row r="51287" spans="1:26" x14ac:dyDescent="0.3">
      <c r="A51287">
        <v>29002</v>
      </c>
      <c r="B51287" t="s">
        <v>6026</v>
      </c>
      <c r="C51287" s="1">
        <v>41809</v>
      </c>
      <c r="D51287" s="1">
        <v>41809</v>
      </c>
      <c r="E51287" t="s">
        <v>27</v>
      </c>
      <c r="F51287" t="s">
        <v>4877</v>
      </c>
      <c r="G51287" t="s">
        <v>1947</v>
      </c>
      <c r="H51287" t="s">
        <v>4878</v>
      </c>
      <c r="I51287" t="s">
        <v>47</v>
      </c>
      <c r="J51287" t="s">
        <v>6027</v>
      </c>
      <c r="K51287" t="s">
        <v>6028</v>
      </c>
      <c r="L51287" t="s">
        <v>1431</v>
      </c>
      <c r="M51287">
        <v>0</v>
      </c>
      <c r="N51287" t="s">
        <v>51</v>
      </c>
      <c r="O51287" t="s">
        <v>179</v>
      </c>
      <c r="P51287" t="s">
        <v>23692</v>
      </c>
      <c r="Q51287" t="s">
        <v>122</v>
      </c>
      <c r="R51287" t="s">
        <v>10262</v>
      </c>
      <c r="S51287" t="s">
        <v>23693</v>
      </c>
      <c r="T51287">
        <v>65.099999999999994</v>
      </c>
      <c r="U51287">
        <v>5</v>
      </c>
      <c r="V51287">
        <v>0</v>
      </c>
      <c r="W51287">
        <v>4.5</v>
      </c>
      <c r="X51287">
        <v>0.01</v>
      </c>
      <c r="Y51287" t="s">
        <v>67</v>
      </c>
      <c r="Z51287">
        <v>65.11</v>
      </c>
    </row>
    <row r="51288" spans="1:26" x14ac:dyDescent="0.3">
      <c r="A51288">
        <v>35398</v>
      </c>
      <c r="B51288" t="s">
        <v>29579</v>
      </c>
      <c r="C51288" s="1">
        <v>41810</v>
      </c>
      <c r="D51288" s="1">
        <v>41814</v>
      </c>
      <c r="E51288" t="s">
        <v>104</v>
      </c>
      <c r="F51288" t="s">
        <v>410</v>
      </c>
      <c r="G51288" t="s">
        <v>411</v>
      </c>
      <c r="H51288" t="s">
        <v>412</v>
      </c>
      <c r="I51288" t="s">
        <v>31</v>
      </c>
      <c r="J51288" t="s">
        <v>1108</v>
      </c>
      <c r="K51288" t="s">
        <v>329</v>
      </c>
      <c r="L51288" t="s">
        <v>34</v>
      </c>
      <c r="M51288">
        <v>77095</v>
      </c>
      <c r="N51288" t="s">
        <v>35</v>
      </c>
      <c r="O51288" t="s">
        <v>76</v>
      </c>
      <c r="P51288" t="s">
        <v>45265</v>
      </c>
      <c r="Q51288" t="s">
        <v>122</v>
      </c>
      <c r="R51288" t="s">
        <v>181</v>
      </c>
      <c r="S51288" t="s">
        <v>45266</v>
      </c>
      <c r="T51288">
        <v>0.44400000000000001</v>
      </c>
      <c r="U51288">
        <v>1</v>
      </c>
      <c r="V51288">
        <v>0.8</v>
      </c>
      <c r="W51288">
        <v>-1.1100000000000001</v>
      </c>
      <c r="X51288">
        <v>0.01</v>
      </c>
      <c r="Y51288" t="s">
        <v>67</v>
      </c>
      <c r="Z51288">
        <v>0.45400000000000001</v>
      </c>
    </row>
    <row r="51289" spans="1:26" x14ac:dyDescent="0.3">
      <c r="A51289">
        <v>40470</v>
      </c>
      <c r="B51289" t="s">
        <v>13039</v>
      </c>
      <c r="C51289" s="1">
        <v>41610</v>
      </c>
      <c r="D51289" s="1">
        <v>41610</v>
      </c>
      <c r="E51289" t="s">
        <v>27</v>
      </c>
      <c r="F51289" t="s">
        <v>249</v>
      </c>
      <c r="G51289" t="s">
        <v>250</v>
      </c>
      <c r="H51289" t="s">
        <v>251</v>
      </c>
      <c r="I51289" t="s">
        <v>72</v>
      </c>
      <c r="J51289" t="s">
        <v>13040</v>
      </c>
      <c r="K51289" t="s">
        <v>119</v>
      </c>
      <c r="L51289" t="s">
        <v>34</v>
      </c>
      <c r="M51289">
        <v>93030</v>
      </c>
      <c r="N51289" t="s">
        <v>35</v>
      </c>
      <c r="O51289" t="s">
        <v>120</v>
      </c>
      <c r="P51289" t="s">
        <v>39252</v>
      </c>
      <c r="Q51289" t="s">
        <v>122</v>
      </c>
      <c r="R51289" t="s">
        <v>8891</v>
      </c>
      <c r="S51289" t="s">
        <v>39253</v>
      </c>
      <c r="T51289">
        <v>22.92</v>
      </c>
      <c r="U51289">
        <v>3</v>
      </c>
      <c r="V51289">
        <v>0</v>
      </c>
      <c r="W51289">
        <v>11.2308</v>
      </c>
      <c r="X51289">
        <v>0.01</v>
      </c>
      <c r="Y51289" t="s">
        <v>113</v>
      </c>
      <c r="Z51289">
        <v>22.930000000000003</v>
      </c>
    </row>
    <row r="51290" spans="1:26" x14ac:dyDescent="0.3">
      <c r="A51290">
        <v>9596</v>
      </c>
      <c r="B51290" t="s">
        <v>9230</v>
      </c>
      <c r="C51290" s="1">
        <v>40957</v>
      </c>
      <c r="D51290" s="1">
        <v>40961</v>
      </c>
      <c r="E51290" t="s">
        <v>104</v>
      </c>
      <c r="F51290" t="s">
        <v>1858</v>
      </c>
      <c r="G51290" t="s">
        <v>1859</v>
      </c>
      <c r="H51290" t="s">
        <v>1860</v>
      </c>
      <c r="I51290" t="s">
        <v>72</v>
      </c>
      <c r="J51290" t="s">
        <v>9231</v>
      </c>
      <c r="K51290" t="s">
        <v>1023</v>
      </c>
      <c r="L51290" t="s">
        <v>168</v>
      </c>
      <c r="M51290">
        <v>0</v>
      </c>
      <c r="N51290" t="s">
        <v>169</v>
      </c>
      <c r="O51290" t="s">
        <v>132</v>
      </c>
      <c r="P51290" t="s">
        <v>30747</v>
      </c>
      <c r="Q51290" t="s">
        <v>122</v>
      </c>
      <c r="R51290" t="s">
        <v>123</v>
      </c>
      <c r="S51290" t="s">
        <v>26444</v>
      </c>
      <c r="T51290">
        <v>13.44</v>
      </c>
      <c r="U51290">
        <v>2</v>
      </c>
      <c r="V51290">
        <v>0</v>
      </c>
      <c r="W51290">
        <v>2.4</v>
      </c>
      <c r="X51290">
        <v>3.0000000000000001E-3</v>
      </c>
      <c r="Y51290" t="s">
        <v>67</v>
      </c>
      <c r="Z51290">
        <v>13.443</v>
      </c>
    </row>
    <row r="51291" spans="1:26" x14ac:dyDescent="0.3">
      <c r="A51291">
        <v>6147</v>
      </c>
      <c r="B51291" t="s">
        <v>46110</v>
      </c>
      <c r="C51291" s="1">
        <v>41051</v>
      </c>
      <c r="D51291" s="1">
        <v>41055</v>
      </c>
      <c r="E51291" t="s">
        <v>43</v>
      </c>
      <c r="F51291" t="s">
        <v>4792</v>
      </c>
      <c r="G51291" t="s">
        <v>106</v>
      </c>
      <c r="H51291" t="s">
        <v>4793</v>
      </c>
      <c r="I51291" t="s">
        <v>31</v>
      </c>
      <c r="J51291" t="s">
        <v>9510</v>
      </c>
      <c r="K51291" t="s">
        <v>1643</v>
      </c>
      <c r="L51291" t="s">
        <v>605</v>
      </c>
      <c r="M51291">
        <v>0</v>
      </c>
      <c r="N51291" t="s">
        <v>169</v>
      </c>
      <c r="O51291" t="s">
        <v>76</v>
      </c>
      <c r="P51291" t="s">
        <v>21099</v>
      </c>
      <c r="Q51291" t="s">
        <v>122</v>
      </c>
      <c r="R51291" t="s">
        <v>6739</v>
      </c>
      <c r="S51291" t="s">
        <v>15935</v>
      </c>
      <c r="T51291">
        <v>61.38</v>
      </c>
      <c r="U51291">
        <v>3</v>
      </c>
      <c r="V51291">
        <v>0</v>
      </c>
      <c r="W51291">
        <v>1.8</v>
      </c>
      <c r="X51291">
        <v>2E-3</v>
      </c>
      <c r="Y51291" t="s">
        <v>113</v>
      </c>
      <c r="Z51291">
        <v>61.3820000000000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C906-D933-470A-B71F-A7009EF52494}">
  <dimension ref="A1:T28"/>
  <sheetViews>
    <sheetView showGridLines="0" workbookViewId="0">
      <selection activeCell="J11" sqref="J11"/>
    </sheetView>
  </sheetViews>
  <sheetFormatPr defaultRowHeight="14.4" x14ac:dyDescent="0.3"/>
  <cols>
    <col min="4" max="4" width="7.33203125" customWidth="1"/>
    <col min="5" max="5" width="20.21875" customWidth="1"/>
    <col min="7" max="7" width="11.109375" customWidth="1"/>
    <col min="9" max="9" width="14.6640625" customWidth="1"/>
    <col min="10" max="10" width="17.77734375" customWidth="1"/>
    <col min="11" max="11" width="19.44140625" customWidth="1"/>
  </cols>
  <sheetData>
    <row r="1" spans="1:20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0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  <row r="3" spans="1:20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</row>
    <row r="4" spans="1:20" x14ac:dyDescent="0.3">
      <c r="A4" s="7"/>
      <c r="B4" s="7"/>
      <c r="C4" s="7"/>
      <c r="D4" s="7"/>
      <c r="E4" s="11"/>
      <c r="F4" s="11"/>
      <c r="G4" s="11"/>
      <c r="H4" s="11"/>
      <c r="I4" s="11"/>
      <c r="J4" s="11"/>
      <c r="K4" s="11"/>
      <c r="L4" s="7"/>
      <c r="M4" s="7"/>
      <c r="N4" s="7"/>
      <c r="O4" s="7"/>
      <c r="P4" s="7"/>
      <c r="Q4" s="7"/>
      <c r="R4" s="7"/>
      <c r="S4" s="7"/>
      <c r="T4" s="7"/>
    </row>
    <row r="5" spans="1:20" x14ac:dyDescent="0.3">
      <c r="A5" s="7"/>
      <c r="B5" s="7"/>
      <c r="C5" s="7"/>
      <c r="D5" s="7"/>
      <c r="E5" s="11"/>
      <c r="F5" s="11"/>
      <c r="G5" s="11"/>
      <c r="H5" s="11"/>
      <c r="I5" s="11"/>
      <c r="J5" s="11"/>
      <c r="K5" s="11"/>
      <c r="L5" s="7"/>
      <c r="M5" s="7"/>
      <c r="N5" s="7"/>
      <c r="O5" s="7"/>
      <c r="P5" s="7"/>
      <c r="Q5" s="7"/>
      <c r="R5" s="7"/>
      <c r="S5" s="7"/>
      <c r="T5" s="7"/>
    </row>
    <row r="6" spans="1:20" ht="15.6" x14ac:dyDescent="0.3">
      <c r="A6" s="7"/>
      <c r="B6" s="7"/>
      <c r="C6" s="7"/>
      <c r="D6" s="7"/>
      <c r="E6" s="8" t="s">
        <v>46120</v>
      </c>
      <c r="F6" s="9" t="s">
        <v>46121</v>
      </c>
      <c r="G6" s="10"/>
      <c r="H6" s="8" t="s">
        <v>46125</v>
      </c>
      <c r="I6" s="8"/>
      <c r="J6" s="8" t="s">
        <v>46122</v>
      </c>
      <c r="K6" s="8" t="s">
        <v>46126</v>
      </c>
      <c r="L6" s="7"/>
      <c r="M6" s="7"/>
      <c r="N6" s="7"/>
      <c r="O6" s="7"/>
      <c r="P6" s="7"/>
      <c r="Q6" s="7"/>
      <c r="R6" s="7"/>
      <c r="S6" s="7"/>
      <c r="T6" s="7"/>
    </row>
    <row r="7" spans="1:20" x14ac:dyDescent="0.3">
      <c r="A7" s="7"/>
      <c r="B7" s="7"/>
      <c r="C7" s="7"/>
      <c r="D7" s="7"/>
      <c r="E7" s="11"/>
      <c r="F7" s="11"/>
      <c r="G7" s="11"/>
      <c r="H7" s="11"/>
      <c r="I7" s="11"/>
      <c r="J7" s="11"/>
      <c r="K7" s="11"/>
      <c r="L7" s="7"/>
      <c r="M7" s="7"/>
      <c r="N7" s="7"/>
      <c r="O7" s="7"/>
      <c r="P7" s="7"/>
      <c r="Q7" s="7"/>
      <c r="R7" s="7"/>
      <c r="S7" s="7"/>
      <c r="T7" s="7"/>
    </row>
    <row r="8" spans="1:20" x14ac:dyDescent="0.3">
      <c r="A8" s="7"/>
      <c r="B8" s="7"/>
      <c r="C8" s="7"/>
      <c r="D8" s="7"/>
      <c r="E8" s="11"/>
      <c r="F8" s="11"/>
      <c r="G8" s="11"/>
      <c r="H8" s="11"/>
      <c r="I8" s="11"/>
      <c r="J8" s="11"/>
      <c r="K8" s="11"/>
      <c r="L8" s="7"/>
      <c r="M8" s="7"/>
      <c r="N8" s="7"/>
      <c r="O8" s="7"/>
      <c r="P8" s="7"/>
      <c r="Q8" s="7"/>
      <c r="R8" s="7"/>
      <c r="S8" s="7"/>
      <c r="T8" s="7"/>
    </row>
    <row r="9" spans="1:20" ht="18" x14ac:dyDescent="0.35">
      <c r="A9" s="7"/>
      <c r="B9" s="7"/>
      <c r="C9" s="7"/>
      <c r="D9" s="7"/>
      <c r="E9" s="12">
        <v>12642501.910800368</v>
      </c>
      <c r="F9" s="16">
        <v>178312</v>
      </c>
      <c r="G9" s="16">
        <v>178312</v>
      </c>
      <c r="H9" s="17">
        <v>1352815.7034000009</v>
      </c>
      <c r="I9" s="17"/>
      <c r="J9" s="13">
        <v>1467457.2921999961</v>
      </c>
      <c r="K9" s="12">
        <v>7329.7280000001265</v>
      </c>
      <c r="L9" s="7"/>
      <c r="M9" s="7"/>
      <c r="N9" s="7"/>
      <c r="O9" s="7"/>
      <c r="P9" s="7"/>
      <c r="Q9" s="7"/>
      <c r="R9" s="7"/>
      <c r="S9" s="7"/>
      <c r="T9" s="7"/>
    </row>
    <row r="10" spans="1:20" ht="18" x14ac:dyDescent="0.35">
      <c r="A10" s="7"/>
      <c r="B10" s="7"/>
      <c r="C10" s="7"/>
      <c r="D10" s="7"/>
      <c r="E10" s="14"/>
      <c r="F10" s="15"/>
      <c r="G10" s="15"/>
      <c r="H10" s="15"/>
      <c r="I10" s="15"/>
      <c r="J10" s="15"/>
      <c r="K10" s="15"/>
      <c r="L10" s="7"/>
      <c r="M10" s="7"/>
      <c r="N10" s="7"/>
      <c r="O10" s="7"/>
      <c r="P10" s="7"/>
      <c r="Q10" s="7"/>
      <c r="R10" s="7"/>
      <c r="S10" s="7"/>
      <c r="T10" s="7"/>
    </row>
    <row r="11" spans="1:20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0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0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1:20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</row>
  </sheetData>
  <mergeCells count="2">
    <mergeCell ref="F9:G9"/>
    <mergeCell ref="H9:I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9 1 x D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d c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X E N Y w 1 Y i w L I C A A A C C A A A E w A c A E Z v c m 1 1 b G F z L 1 N l Y 3 R p b 2 4 x L m 0 g o h g A K K A U A A A A A A A A A A A A A A A A A A A A A A A A A A A A h V R N b 9 p A E L 0 j 8 R 9 W 7 s W o D m q S q o d G H B L T q F G b J s G 0 P Q C q F n s C F u t d t B 8 J C P H f O / Y a M F 6 T c D G a 9 2 b m z d c q i H U q O I n s 9 / y q 3 W q 3 1 J x K S M i D T E A q 0 i M M d L t F 8 B c J I 2 N A y 7 d V D K z 7 V 8 j F V I i F f 5 s y 6 I a C a + B a + V 7 4 d f x b o e v 4 h j K 6 M B m V Z D D u i 1 f O B E 3 U e M b E l L I z Z Z b I 0 U J C d 8 X U y u s E h B v G A q K l g U 5 g M 1 o N / 6 I 5 g M a 8 V s B m d K c h 6 3 k W 9 I I f K U 9 6 X s H x J t t R n 2 o 6 K f 0 / e I 9 S Z E J j O d + B F n Q M M 6 R T F F w i p d 2 v p g r I q E S v G Y t i L E O q X q 5 r 0 t k H D u e U z z D u c L 2 E Q 9 C h p F w 9 C 5 m F g p m M 5 6 D y G 1 Q E m 4 0 3 E K / k r u 8 F 5 I 7 r L 5 + 7 O X c b k I 2 t y y I a b U T D S l c A r A 9 2 U I L / C y i a p 8 s 3 k H u R g B M u N N j + r D n V H v t F M 9 c z g l m G s 3 a 9 U r 1 2 y b o i 6 0 A V h m v p s h + F 0 p S R 0 A q u d e a e y g W 4 a Q c w w + V 1 Q 0 m R m F g 3 l o e S Z q I h f W S m Z y f B X c D m n l A G a m f l J p u C L O x P h n J t + 1 K r p p + q O O 9 C g x N m e k 6 b g H y a y 5 T P s E G q C b c r 8 i h T I e u z 2 B 5 2 N 1 q y V B O 7 o m S 6 J n 1 g a Z Z q k I d F L i i W 4 d e W P S D O e h R s 9 L d u Q 0 x 3 s 9 4 H 9 T 2 C l C e D B x D p d f 5 U q J e O s 2 T d c y d w 9 8 I 1 X X r b 5 h s 8 f / c I T 1 e d X 6 M r 5 o 2 L K J S 9 h V + e a v 0 A O O J J K a P y H F m g N P v 1 2 p o V e r c p P q F 2 C C d E e j / p n n E k Y 8 l o j O H / U G a g q q K w F 1 b f V R s U T / S n o K T J I 3 5 w f L 1 H 2 T L x 0 l x 0 D h y K r s k K 3 L a e m P 7 F u 9 O v a 8 g 7 W r + m 0 E g J P F 4 f b n R / i C 5 U O V 8 X 3 L 0 G x 0 h F / H W S 5 G K K 6 g 7 a 0 d p 4 c 8 U k H 1 5 A U s Z I j G K J e C Z 6 D m R p n y S E g c Z z M i r y T j 6 O j i q b d N q t l D d m v v o P U E s B A i 0 A F A A C A A g A 9 1 x D W A o X L 9 m l A A A A 9 g A A A B I A A A A A A A A A A A A A A A A A A A A A A E N v b m Z p Z y 9 Q Y W N r Y W d l L n h t b F B L A Q I t A B Q A A g A I A P d c Q 1 g P y u m r p A A A A O k A A A A T A A A A A A A A A A A A A A A A A P E A A A B b Q 2 9 u d G V u d F 9 U e X B l c 1 0 u e G 1 s U E s B A i 0 A F A A C A A g A 9 1 x D W M N W I s C y A g A A A g g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o A A A A A A A C Z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2 Y W Y y Z G Q t M z Y 5 N y 0 0 N D h i L T l l M D Y t Z D h k Y 2 Z h O D E z N z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N U M D Y 6 M D k 6 N D Y u M T A y M T Q z M 1 o i I C 8 + P E V u d H J 5 I F R 5 c G U 9 I k Z p b G x D b 2 x 1 b W 5 U e X B l c y I g V m F s d W U 9 I n N B d 1 l K Q 1 F Z R 0 J n W U d C Z 1 l H Q l F Z R 0 J n W U d C a E V E R V J F U k J n Q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G a X J z d C B O Y W 1 l J n F 1 b 3 Q 7 L C Z x d W 9 0 O 0 x h c 3 Q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y w m c X V v d D t P d m V y Y W x s I G N v c 3 Q g b 2 Y g d G h l I H B y b 2 R 1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M S 5 7 Q 3 V z d G 9 t Z X I g T m F t Z S 4 x L D Z 9 J n F 1 b 3 Q 7 L C Z x d W 9 0 O 1 N l Y 3 R p b 2 4 x L 0 9 y Z G V y c y 9 D a G F u Z 2 V k I F R 5 c G U x L n t D d X N 0 b 2 1 l c i B O Y W 1 l L j I s N 3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S Z X B s Y W N l Z C B W Y W x 1 Z S 5 7 U G 9 z d G F s I E N v Z G U s M T N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y L n t T Y W x l c y w x O X 0 m c X V v d D s s J n F 1 b 3 Q 7 U 2 V j d G l v b j E v T 3 J k Z X J z L 0 N o Y W 5 n Z W Q g V H l w Z S 5 7 U X V h b n R p d H k s M T l 9 J n F 1 b 3 Q 7 L C Z x d W 9 0 O 1 N l Y 3 R p b 2 4 x L 0 9 y Z G V y c y 9 D a G F u Z 2 V k I F R 5 c G U y L n t E a X N j b 3 V u d C w y M X 0 m c X V v d D s s J n F 1 b 3 Q 7 U 2 V j d G l v b j E v T 3 J k Z X J z L 0 N o Y W 5 n Z W Q g V H l w Z T I u e 1 B y b 2 Z p d C w y M n 0 m c X V v d D s s J n F 1 b 3 Q 7 U 2 V j d G l v b j E v T 3 J k Z X J z L 0 N o Y W 5 n Z W Q g V H l w Z T I u e 1 N o a X B w a W 5 n I E N v c 3 Q s M j N 9 J n F 1 b 3 Q 7 L C Z x d W 9 0 O 1 N l Y 3 R p b 2 4 x L 0 9 y Z G V y c y 9 D a G F u Z 2 V k I F R 5 c G U u e 0 9 y Z G V y I F B y a W 9 y a X R 5 L D I z f S Z x d W 9 0 O y w m c X V v d D t T Z W N 0 a W 9 u M S 9 P c m R l c n M v Q W R k Z W Q g Q 3 V z d G 9 t L n t P d m V y Y W x s I G N v c 3 Q g b 2 Y g d G h l I H B y b 2 R 1 Y 3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x L n t D d X N 0 b 2 1 l c i B O Y W 1 l L j E s N n 0 m c X V v d D s s J n F 1 b 3 Q 7 U 2 V j d G l v b j E v T 3 J k Z X J z L 0 N o Y W 5 n Z W Q g V H l w Z T E u e 0 N 1 c 3 R v b W V y I E 5 h b W U u M i w 3 f S Z x d W 9 0 O y w m c X V v d D t T Z W N 0 a W 9 u M S 9 P c m R l c n M v Q 2 h h b m d l Z C B U e X B l L n t T Z W d t Z W 5 0 L D d 9 J n F 1 b 3 Q 7 L C Z x d W 9 0 O 1 N l Y 3 R p b 2 4 x L 0 9 y Z G V y c y 9 D a G F u Z 2 V k I F R 5 c G U u e 0 N p d H k s O H 0 m c X V v d D s s J n F 1 b 3 Q 7 U 2 V j d G l v b j E v T 3 J k Z X J z L 0 N o Y W 5 n Z W Q g V H l w Z S 5 7 U 3 R h d G U s O X 0 m c X V v d D s s J n F 1 b 3 Q 7 U 2 V j d G l v b j E v T 3 J k Z X J z L 0 N o Y W 5 n Z W Q g V H l w Z S 5 7 Q 2 9 1 b n R y e S w x M H 0 m c X V v d D s s J n F 1 b 3 Q 7 U 2 V j d G l v b j E v T 3 J k Z X J z L 1 J l c G x h Y 2 V k I F Z h b H V l L n t Q b 3 N 0 Y W w g Q 2 9 k Z S w x M 3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T I u e 1 N h b G V z L D E 5 f S Z x d W 9 0 O y w m c X V v d D t T Z W N 0 a W 9 u M S 9 P c m R l c n M v Q 2 h h b m d l Z C B U e X B l L n t R d W F u d G l 0 e S w x O X 0 m c X V v d D s s J n F 1 b 3 Q 7 U 2 V j d G l v b j E v T 3 J k Z X J z L 0 N o Y W 5 n Z W Q g V H l w Z T I u e 0 R p c 2 N v d W 5 0 L D I x f S Z x d W 9 0 O y w m c X V v d D t T Z W N 0 a W 9 u M S 9 P c m R l c n M v Q 2 h h b m d l Z C B U e X B l M i 5 7 U H J v Z m l 0 L D I y f S Z x d W 9 0 O y w m c X V v d D t T Z W N 0 a W 9 u M S 9 P c m R l c n M v Q 2 h h b m d l Z C B U e X B l M i 5 7 U 2 h p c H B p b m c g Q 2 9 z d C w y M 3 0 m c X V v d D s s J n F 1 b 3 Q 7 U 2 V j d G l v b j E v T 3 J k Z X J z L 0 N o Y W 5 n Z W Q g V H l w Z S 5 7 T 3 J k Z X I g U H J p b 3 J p d H k s M j N 9 J n F 1 b 3 Q 7 L C Z x d W 9 0 O 1 N l Y 3 R p b 2 4 x L 0 9 y Z G V y c y 9 B Z G R l Z C B D d X N 0 b 2 0 u e 0 9 2 Z X J h b G w g Y 2 9 z d C B v Z i B 0 a G U g c H J v Z H V j d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Q J r O K H T V R 5 H t o a f u u R C j A A A A A A I A A A A A A B B m A A A A A Q A A I A A A A C 1 7 W K k 9 t A W n T p P k v Y Q h h W T s m A M w P Y d Q d 6 j U N P i 1 G W 1 L A A A A A A 6 A A A A A A g A A I A A A A G A U J e 5 + x M 3 c B 1 c p 2 v A q t H y y K b i 4 6 R H r 7 T 8 e 8 X X X 0 P 9 G U A A A A A B 8 6 V x 1 + 8 Z p b v o x h 1 6 2 D y W 0 L O a 0 f 4 r 1 X W 9 + q Q + s w t U d z 2 N X Y d p k J H O L I Q T e x z v Q b u w 9 q 1 L m A u O y 0 M i I b w h i r A v N b d k g M t B e s e S s j u 1 j 7 X g c Q A A A A B R 7 v q 2 y U 4 g G i Y e Z q u f K Y 9 t L q 0 d m B 0 + b b A t R m h t H u m X b v K b 2 P 2 C D 6 D M m f s a Y 6 / 8 D i k S D y V F h s r q k O 5 3 B p 2 B I z t Y = < / D a t a M a s h u p > 
</file>

<file path=customXml/itemProps1.xml><?xml version="1.0" encoding="utf-8"?>
<ds:datastoreItem xmlns:ds="http://schemas.openxmlformats.org/officeDocument/2006/customXml" ds:itemID="{2C86CD31-19D6-4DFF-8D8E-51EEDAB6AC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Sheet4</vt:lpstr>
      <vt:lpstr>Raw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kumar R</dc:creator>
  <cp:lastModifiedBy>Balakumar R</cp:lastModifiedBy>
  <dcterms:created xsi:type="dcterms:W3CDTF">2024-02-03T05:35:46Z</dcterms:created>
  <dcterms:modified xsi:type="dcterms:W3CDTF">2024-05-01T14:07:11Z</dcterms:modified>
</cp:coreProperties>
</file>